 </c>
      <c r="CN3738" s="13">
        <v>32.78</v>
      </c>
      <c r="CO3738" s="13">
        <v>18.73</v>
      </c>
      <c r="CP3738" s="13">
        <v>0.01</v>
      </c>
      <c r="CQ3738" s="13">
        <v>35.03</v>
      </c>
      <c r="CR3738" s="13">
        <v>17.91</v>
      </c>
      <c r="CS3738" s="13">
        <v>0</v>
      </c>
      <c r="CT3738" s="13">
        <v>31.65</v>
      </c>
      <c r="CU3738" s="13">
        <v>16.41</v>
      </c>
      <c r="CV3738" s="13">
        <v>0</v>
      </c>
      <c r="CW3738" s="13">
        <v>34.53</v>
      </c>
      <c r="CX3738" s="13">
        <v>17.23</v>
      </c>
      <c r="CY3738" s="24">
        <v>0</v>
      </c>
    </row>
    <row r="3739" spans="1:103">
      <c r="A3739" s="22" t="s">
        <v>2309</v>
      </c>
      <c r="B3739" s="16">
        <v>45012</v>
      </c>
      <c r="C3739" s="13">
        <v>2023</v>
      </c>
      <c r="D3739" s="13" t="str">
        <f t="shared" si="116"/>
        <v>3</v>
      </c>
      <c r="E3739" s="13" t="str">
        <f t="shared" si="117"/>
        <v>Mar</v>
      </c>
      <c r="F3739" s="13">
        <v>86</v>
      </c>
      <c r="G3739" s="13">
        <v>13</v>
      </c>
      <c r="H3739" s="13">
        <v>31.92</v>
      </c>
      <c r="I3739" s="13">
        <v>16.75</v>
      </c>
      <c r="J3739" s="13">
        <v>0</v>
      </c>
      <c r="K3739" s="13">
        <v>29.67</v>
      </c>
      <c r="L3739" s="13">
        <v>15.25</v>
      </c>
      <c r="M3739" s="13">
        <v>0</v>
      </c>
      <c r="N3739" s="13">
        <v>32.979999999999997</v>
      </c>
      <c r="O3739" s="13">
        <v>17.75</v>
      </c>
      <c r="P3739" s="13">
        <v>0</v>
      </c>
      <c r="Q3739" s="13">
        <v>31.26</v>
      </c>
      <c r="R3739" s="13">
        <v>16.649999999999999</v>
      </c>
      <c r="S3739" s="13">
        <v>0</v>
      </c>
      <c r="T3739" s="13">
        <v>33.44</v>
      </c>
      <c r="U3739" s="13">
        <v>18.190000000000001</v>
      </c>
      <c r="V3739" s="13">
        <v>0</v>
      </c>
      <c r="W3739" s="13">
        <v>33.92</v>
      </c>
      <c r="X3739" s="13">
        <v>18</v>
      </c>
      <c r="Y3739" s="13">
        <v>0</v>
      </c>
      <c r="Z3739" s="13">
        <v>32.36</v>
      </c>
      <c r="AA3739" s="13">
        <v>17.37</v>
      </c>
      <c r="AB3739" s="13">
        <v>0</v>
      </c>
      <c r="AC3739" s="13">
        <v>31.98</v>
      </c>
      <c r="AD3739" s="13">
        <v>17.12</v>
      </c>
      <c r="AE3739" s="13">
        <v>0</v>
      </c>
      <c r="AF3739" s="13">
        <v>31.55</v>
      </c>
      <c r="AG3739" s="13">
        <v>16.690000000000001</v>
      </c>
      <c r="AH3739" s="13">
        <v>0</v>
      </c>
      <c r="AI3739" s="13">
        <v>30.38</v>
      </c>
      <c r="AJ3739" s="13">
        <v>14.12</v>
      </c>
      <c r="AK3739" s="13">
        <v>0</v>
      </c>
      <c r="AL3739" s="13">
        <v>34.549999999999997</v>
      </c>
      <c r="AM3739" s="13">
        <v>18.059999999999999</v>
      </c>
      <c r="AN3739" s="13">
        <v>0</v>
      </c>
      <c r="AO3739" s="13">
        <v>30.94</v>
      </c>
      <c r="AP3739" s="13">
        <v>13.94</v>
      </c>
      <c r="AQ3739" s="13">
        <v>0</v>
      </c>
      <c r="AR3739" s="13">
        <v>30.36</v>
      </c>
      <c r="AS3739" s="13">
        <v>15.34</v>
      </c>
      <c r="AT3739" s="13">
        <v>0</v>
      </c>
      <c r="AU3739" s="13">
        <v>32.549999999999997</v>
      </c>
      <c r="AV3739" s="13">
        <v>17.059999999999999</v>
      </c>
      <c r="AW3739" s="13">
        <v>0</v>
      </c>
      <c r="AX3739" s="13">
        <v>32.92</v>
      </c>
      <c r="AY3739" s="13">
        <v>18.5</v>
      </c>
      <c r="AZ3739" s="13">
        <v>0</v>
      </c>
      <c r="BA3739" s="13">
        <v>33.630000000000003</v>
      </c>
      <c r="BB3739" s="13">
        <v>18.62</v>
      </c>
      <c r="BC3739" s="13">
        <v>0</v>
      </c>
      <c r="BD3739" s="13">
        <v>30.42</v>
      </c>
      <c r="BE3739" s="13">
        <v>15.9</v>
      </c>
      <c r="BF3739" s="13">
        <v>0</v>
      </c>
      <c r="BG3739" s="13">
        <v>34.17</v>
      </c>
      <c r="BH3739" s="13">
        <v>19.87</v>
      </c>
      <c r="BI3739" s="13">
        <v>0</v>
      </c>
      <c r="BJ3739" s="13">
        <v>32.729999999999997</v>
      </c>
      <c r="BK3739" s="13">
        <v>18.809999999999999</v>
      </c>
      <c r="BL3739" s="13">
        <v>0</v>
      </c>
      <c r="BM3739" s="13">
        <v>34.479999999999997</v>
      </c>
      <c r="BN3739" s="13">
        <v>19.75</v>
      </c>
      <c r="BO3739" s="13">
        <v>0</v>
      </c>
      <c r="BP3739" s="13">
        <v>32.65</v>
      </c>
      <c r="BQ3739" s="13">
        <v>17.5</v>
      </c>
      <c r="BR3739" s="13">
        <v>0</v>
      </c>
      <c r="BS3739" s="13">
        <v>33.049999999999997</v>
      </c>
      <c r="BT3739" s="13">
        <v>17.190000000000001</v>
      </c>
      <c r="BU3739" s="13">
        <v>0</v>
      </c>
      <c r="BV3739" s="13">
        <v>32.979999999999997</v>
      </c>
      <c r="BW3739" s="13">
        <v>17.87</v>
      </c>
      <c r="BX3739" s="13">
        <v>0</v>
      </c>
      <c r="BY3739" s="13">
        <v>34.799999999999997</v>
      </c>
      <c r="BZ3739" s="13">
        <v>18.559999999999999</v>
      </c>
      <c r="CA3739" s="13">
        <v>0</v>
      </c>
      <c r="CB3739" s="13">
        <v>35.479999999999997</v>
      </c>
      <c r="CC3739" s="13">
        <v>18.25</v>
      </c>
      <c r="CD3739" s="13">
        <v>0</v>
      </c>
      <c r="CE3739" s="13">
        <v>32.979999999999997</v>
      </c>
      <c r="CF3739" s="13">
        <v>16.809999999999999</v>
      </c>
      <c r="CG3739" s="13">
        <v>0</v>
      </c>
      <c r="CH3739" s="13">
        <v>31.92</v>
      </c>
      <c r="CI3739" s="13">
        <v>16.22</v>
      </c>
      <c r="CJ3739" s="13">
        <v>0</v>
      </c>
      <c r="CK3739" s="13">
        <v>33.67</v>
      </c>
      <c r="CL3739" s="13">
        <v>17.309999999999999</v>
      </c>
      <c r="CM3739" s="13">
        <v>0</v>
      </c>
      <c r="CN3739" s="13">
        <v>32.86</v>
      </c>
      <c r="CO3739" s="13">
        <v>17.059999999999999</v>
      </c>
      <c r="CP3739" s="13">
        <v>0</v>
      </c>
      <c r="CQ3739" s="13">
        <v>34.61</v>
      </c>
      <c r="CR3739" s="13">
        <v>18.87</v>
      </c>
      <c r="CS3739" s="13">
        <v>0</v>
      </c>
      <c r="CT3739" s="13">
        <v>31.92</v>
      </c>
      <c r="CU3739" s="13">
        <v>15.65</v>
      </c>
      <c r="CV3739" s="13">
        <v>0</v>
      </c>
      <c r="CW3739" s="13">
        <v>33.979999999999997</v>
      </c>
      <c r="CX3739" s="13">
        <v>18.14</v>
      </c>
      <c r="CY3739" s="24">
        <v>0</v>
      </c>
    </row>
    <row r="3740" spans="1:103">
      <c r="A3740" s="22" t="s">
        <v>2310</v>
      </c>
      <c r="B3740" s="16">
        <v>45013</v>
      </c>
      <c r="C3740" s="13">
        <v>2023</v>
      </c>
      <c r="D3740" s="13" t="str">
        <f t="shared" si="116"/>
        <v>3</v>
      </c>
      <c r="E3740" s="13" t="str">
        <f t="shared" si="117"/>
        <v>Mar</v>
      </c>
      <c r="F3740" s="13">
        <v>87</v>
      </c>
      <c r="G3740" s="13">
        <v>13</v>
      </c>
      <c r="H3740" s="13">
        <v>34.35</v>
      </c>
      <c r="I3740" s="13">
        <v>17.66</v>
      </c>
      <c r="J3740" s="13">
        <v>0</v>
      </c>
      <c r="K3740" s="13">
        <v>32.29</v>
      </c>
      <c r="L3740" s="13">
        <v>17.66</v>
      </c>
      <c r="M3740" s="13">
        <v>0</v>
      </c>
      <c r="N3740" s="13">
        <v>34.909999999999997</v>
      </c>
      <c r="O3740" s="13">
        <v>17.850000000000001</v>
      </c>
      <c r="P3740" s="13">
        <v>0</v>
      </c>
      <c r="Q3740" s="13">
        <v>34.340000000000003</v>
      </c>
      <c r="R3740" s="13">
        <v>19.02</v>
      </c>
      <c r="S3740" s="13">
        <v>0</v>
      </c>
      <c r="T3740" s="13">
        <v>35.47</v>
      </c>
      <c r="U3740" s="13">
        <v>19.91</v>
      </c>
      <c r="V3740" s="13">
        <v>0</v>
      </c>
      <c r="W3740" s="13">
        <v>35.479999999999997</v>
      </c>
      <c r="X3740" s="13">
        <v>18.41</v>
      </c>
      <c r="Y3740" s="13">
        <v>0</v>
      </c>
      <c r="Z3740" s="13">
        <v>34.29</v>
      </c>
      <c r="AA3740" s="13">
        <v>17.23</v>
      </c>
      <c r="AB3740" s="13">
        <v>0</v>
      </c>
      <c r="AC3740" s="13">
        <v>33.35</v>
      </c>
      <c r="AD3740" s="13">
        <v>15.6</v>
      </c>
      <c r="AE3740" s="13">
        <v>0</v>
      </c>
      <c r="AF3740" s="13">
        <v>33.229999999999997</v>
      </c>
      <c r="AG3740" s="13">
        <v>16.899999999999999</v>
      </c>
      <c r="AH3740" s="13">
        <v>0</v>
      </c>
      <c r="AI3740" s="13">
        <v>33.03</v>
      </c>
      <c r="AJ3740" s="13">
        <v>18.16</v>
      </c>
      <c r="AK3740" s="13">
        <v>0</v>
      </c>
      <c r="AL3740" s="13">
        <v>35.85</v>
      </c>
      <c r="AM3740" s="13">
        <v>20.6</v>
      </c>
      <c r="AN3740" s="13">
        <v>0</v>
      </c>
      <c r="AO3740" s="13">
        <v>33.47</v>
      </c>
      <c r="AP3740" s="13">
        <v>18.73</v>
      </c>
      <c r="AQ3740" s="13">
        <v>0</v>
      </c>
      <c r="AR3740" s="13">
        <v>32.6</v>
      </c>
      <c r="AS3740" s="13">
        <v>17.79</v>
      </c>
      <c r="AT3740" s="13">
        <v>0</v>
      </c>
      <c r="AU3740" s="13">
        <v>33.79</v>
      </c>
      <c r="AV3740" s="13">
        <v>17.54</v>
      </c>
      <c r="AW3740" s="13">
        <v>0</v>
      </c>
      <c r="AX3740" s="13">
        <v>34.409999999999997</v>
      </c>
      <c r="AY3740" s="13">
        <v>16.66</v>
      </c>
      <c r="AZ3740" s="13">
        <v>0</v>
      </c>
      <c r="BA3740" s="13">
        <v>34.9</v>
      </c>
      <c r="BB3740" s="13">
        <v>20.149999999999999</v>
      </c>
      <c r="BC3740" s="13">
        <v>0</v>
      </c>
      <c r="BD3740" s="13">
        <v>32.85</v>
      </c>
      <c r="BE3740" s="13">
        <v>16.98</v>
      </c>
      <c r="BF3740" s="13">
        <v>0</v>
      </c>
      <c r="BG3740" s="13">
        <v>35.1</v>
      </c>
      <c r="BH3740" s="13">
        <v>17.98</v>
      </c>
      <c r="BI3740" s="13">
        <v>0</v>
      </c>
      <c r="BJ3740" s="13">
        <v>33.909999999999997</v>
      </c>
      <c r="BK3740" s="13">
        <v>17.23</v>
      </c>
      <c r="BL3740" s="13">
        <v>0</v>
      </c>
      <c r="BM3740" s="13">
        <v>35.229999999999997</v>
      </c>
      <c r="BN3740" s="13">
        <v>18.41</v>
      </c>
      <c r="BO3740" s="13">
        <v>0</v>
      </c>
      <c r="BP3740" s="13">
        <v>34.1</v>
      </c>
      <c r="BQ3740" s="13">
        <v>16.57</v>
      </c>
      <c r="BR3740" s="13">
        <v>0</v>
      </c>
      <c r="BS3740" s="13">
        <v>34.229999999999997</v>
      </c>
      <c r="BT3740" s="13">
        <v>17.54</v>
      </c>
      <c r="BU3740" s="13">
        <v>0</v>
      </c>
      <c r="BV3740" s="13">
        <v>33.909999999999997</v>
      </c>
      <c r="BW3740" s="13">
        <v>17.41</v>
      </c>
      <c r="BX3740" s="13">
        <v>0</v>
      </c>
      <c r="BY3740" s="13">
        <v>35.54</v>
      </c>
      <c r="BZ3740" s="13">
        <v>18.73</v>
      </c>
      <c r="CA3740" s="13">
        <v>0</v>
      </c>
      <c r="CB3740" s="13">
        <v>36.159999999999997</v>
      </c>
      <c r="CC3740" s="13">
        <v>18.850000000000001</v>
      </c>
      <c r="CD3740" s="13">
        <v>0</v>
      </c>
      <c r="CE3740" s="13">
        <v>33.979999999999997</v>
      </c>
      <c r="CF3740" s="13">
        <v>17.98</v>
      </c>
      <c r="CG3740" s="13">
        <v>0</v>
      </c>
      <c r="CH3740" s="13">
        <v>33.35</v>
      </c>
      <c r="CI3740" s="13">
        <v>16.489999999999998</v>
      </c>
      <c r="CJ3740" s="13">
        <v>0</v>
      </c>
      <c r="CK3740" s="13">
        <v>34.729999999999997</v>
      </c>
      <c r="CL3740" s="13">
        <v>19.66</v>
      </c>
      <c r="CM3740" s="13">
        <v>0</v>
      </c>
      <c r="CN3740" s="13">
        <v>34.229999999999997</v>
      </c>
      <c r="CO3740" s="13">
        <v>16.87</v>
      </c>
      <c r="CP3740" s="13">
        <v>0</v>
      </c>
      <c r="CQ3740" s="13">
        <v>35.35</v>
      </c>
      <c r="CR3740" s="13">
        <v>18.600000000000001</v>
      </c>
      <c r="CS3740" s="13">
        <v>0</v>
      </c>
      <c r="CT3740" s="13">
        <v>33.229999999999997</v>
      </c>
      <c r="CU3740" s="13">
        <v>18.29</v>
      </c>
      <c r="CV3740" s="13">
        <v>0</v>
      </c>
      <c r="CW3740" s="13">
        <v>34.479999999999997</v>
      </c>
      <c r="CX3740" s="13">
        <v>18.100000000000001</v>
      </c>
      <c r="CY3740" s="24">
        <v>0</v>
      </c>
    </row>
    <row r="3741" spans="1:103">
      <c r="A3741" s="22" t="s">
        <v>2311</v>
      </c>
      <c r="B3741" s="16">
        <v>45014</v>
      </c>
      <c r="C3741" s="13">
        <v>2023</v>
      </c>
      <c r="D3741" s="13" t="str">
        <f t="shared" si="116"/>
        <v>3</v>
      </c>
      <c r="E3741" s="13" t="str">
        <f t="shared" si="117"/>
        <v>Mar</v>
      </c>
      <c r="F3741" s="13">
        <v>88</v>
      </c>
      <c r="G3741" s="13">
        <v>13</v>
      </c>
      <c r="H3741" s="13">
        <v>34.25</v>
      </c>
      <c r="I3741" s="13">
        <v>20.58</v>
      </c>
      <c r="J3741" s="13">
        <v>0</v>
      </c>
      <c r="K3741" s="13">
        <v>34.33</v>
      </c>
      <c r="L3741" s="13">
        <v>18.399999999999999</v>
      </c>
      <c r="M3741" s="13">
        <v>0</v>
      </c>
      <c r="N3741" s="13">
        <v>34.25</v>
      </c>
      <c r="O3741" s="13">
        <v>19.53</v>
      </c>
      <c r="P3741" s="13">
        <v>0</v>
      </c>
      <c r="Q3741" s="13">
        <v>33.86</v>
      </c>
      <c r="R3741" s="13">
        <v>20.399999999999999</v>
      </c>
      <c r="S3741" s="13">
        <v>0</v>
      </c>
      <c r="T3741" s="13">
        <v>34.36</v>
      </c>
      <c r="U3741" s="13">
        <v>21.47</v>
      </c>
      <c r="V3741" s="13">
        <v>0.1</v>
      </c>
      <c r="W3741" s="13">
        <v>34.56</v>
      </c>
      <c r="X3741" s="13">
        <v>20.78</v>
      </c>
      <c r="Y3741" s="13">
        <v>0</v>
      </c>
      <c r="Z3741" s="13">
        <v>34.369999999999997</v>
      </c>
      <c r="AA3741" s="13">
        <v>21.03</v>
      </c>
      <c r="AB3741" s="13">
        <v>0</v>
      </c>
      <c r="AC3741" s="13">
        <v>34.56</v>
      </c>
      <c r="AD3741" s="13">
        <v>18.78</v>
      </c>
      <c r="AE3741" s="13">
        <v>0</v>
      </c>
      <c r="AF3741" s="13">
        <v>33.44</v>
      </c>
      <c r="AG3741" s="13">
        <v>17.47</v>
      </c>
      <c r="AH3741" s="13">
        <v>0</v>
      </c>
      <c r="AI3741" s="13">
        <v>34.369999999999997</v>
      </c>
      <c r="AJ3741" s="13">
        <v>18.399999999999999</v>
      </c>
      <c r="AK3741" s="13">
        <v>0</v>
      </c>
      <c r="AL3741" s="13">
        <v>34.869999999999997</v>
      </c>
      <c r="AM3741" s="13">
        <v>21.84</v>
      </c>
      <c r="AN3741" s="13">
        <v>0</v>
      </c>
      <c r="AO3741" s="13">
        <v>34.67</v>
      </c>
      <c r="AP3741" s="13">
        <v>19.34</v>
      </c>
      <c r="AQ3741" s="13">
        <v>0</v>
      </c>
      <c r="AR3741" s="13">
        <v>34.31</v>
      </c>
      <c r="AS3741" s="13">
        <v>18.22</v>
      </c>
      <c r="AT3741" s="13">
        <v>0</v>
      </c>
      <c r="AU3741" s="13">
        <v>34.299999999999997</v>
      </c>
      <c r="AV3741" s="13">
        <v>21.22</v>
      </c>
      <c r="AW3741" s="13">
        <v>0</v>
      </c>
      <c r="AX3741" s="13">
        <v>35.61</v>
      </c>
      <c r="AY3741" s="13">
        <v>20.28</v>
      </c>
      <c r="AZ3741" s="13">
        <v>0</v>
      </c>
      <c r="BA3741" s="13">
        <v>33.159999999999997</v>
      </c>
      <c r="BB3741" s="13">
        <v>21.22</v>
      </c>
      <c r="BC3741" s="13">
        <v>0.02</v>
      </c>
      <c r="BD3741" s="13">
        <v>33.69</v>
      </c>
      <c r="BE3741" s="13">
        <v>18.53</v>
      </c>
      <c r="BF3741" s="13">
        <v>0</v>
      </c>
      <c r="BG3741" s="13">
        <v>36.619999999999997</v>
      </c>
      <c r="BH3741" s="13">
        <v>20.47</v>
      </c>
      <c r="BI3741" s="13">
        <v>0</v>
      </c>
      <c r="BJ3741" s="13">
        <v>35.299999999999997</v>
      </c>
      <c r="BK3741" s="13">
        <v>20.399999999999999</v>
      </c>
      <c r="BL3741" s="13">
        <v>0</v>
      </c>
      <c r="BM3741" s="13">
        <v>37.19</v>
      </c>
      <c r="BN3741" s="13">
        <v>20.72</v>
      </c>
      <c r="BO3741" s="13">
        <v>0</v>
      </c>
      <c r="BP3741" s="13">
        <v>35.75</v>
      </c>
      <c r="BQ3741" s="13">
        <v>19.28</v>
      </c>
      <c r="BR3741" s="13">
        <v>0</v>
      </c>
      <c r="BS3741" s="13">
        <v>35.17</v>
      </c>
      <c r="BT3741" s="13">
        <v>20.65</v>
      </c>
      <c r="BU3741" s="13">
        <v>0.06</v>
      </c>
      <c r="BV3741" s="13">
        <v>35.619999999999997</v>
      </c>
      <c r="BW3741" s="13">
        <v>21.15</v>
      </c>
      <c r="BX3741" s="13">
        <v>0</v>
      </c>
      <c r="BY3741" s="13">
        <v>36.44</v>
      </c>
      <c r="BZ3741" s="13">
        <v>20.78</v>
      </c>
      <c r="CA3741" s="13">
        <v>0</v>
      </c>
      <c r="CB3741" s="13">
        <v>37.19</v>
      </c>
      <c r="CC3741" s="13">
        <v>20.47</v>
      </c>
      <c r="CD3741" s="13">
        <v>0</v>
      </c>
      <c r="CE3741" s="13">
        <v>34.75</v>
      </c>
      <c r="CF3741" s="13">
        <v>19.649999999999999</v>
      </c>
      <c r="CG3741" s="13">
        <v>0.03</v>
      </c>
      <c r="CH3741" s="13">
        <v>33.69</v>
      </c>
      <c r="CI3741" s="13">
        <v>17.149999999999999</v>
      </c>
      <c r="CJ3741" s="13">
        <v>0</v>
      </c>
      <c r="CK3741" s="13">
        <v>34.94</v>
      </c>
      <c r="CL3741" s="13">
        <v>20.03</v>
      </c>
      <c r="CM3741" s="13">
        <v>7.0000000000000007E-2</v>
      </c>
      <c r="CN3741" s="13">
        <v>34.75</v>
      </c>
      <c r="CO3741" s="13">
        <v>18.149999999999999</v>
      </c>
      <c r="CP3741" s="13">
        <v>0</v>
      </c>
      <c r="CQ3741" s="13">
        <v>37</v>
      </c>
      <c r="CR3741" s="13">
        <v>20.61</v>
      </c>
      <c r="CS3741" s="13">
        <v>0</v>
      </c>
      <c r="CT3741" s="13">
        <v>33.729999999999997</v>
      </c>
      <c r="CU3741" s="13">
        <v>19.22</v>
      </c>
      <c r="CV3741" s="13">
        <v>0.05</v>
      </c>
      <c r="CW3741" s="13">
        <v>36</v>
      </c>
      <c r="CX3741" s="13">
        <v>19.649999999999999</v>
      </c>
      <c r="CY3741" s="24">
        <v>0</v>
      </c>
    </row>
    <row r="3742" spans="1:103">
      <c r="A3742" s="22" t="s">
        <v>2312</v>
      </c>
      <c r="B3742" s="16">
        <v>45015</v>
      </c>
      <c r="C3742" s="13">
        <v>2023</v>
      </c>
      <c r="D3742" s="13" t="str">
        <f t="shared" si="116"/>
        <v>3</v>
      </c>
      <c r="E3742" s="13" t="str">
        <f t="shared" si="117"/>
        <v>Mar</v>
      </c>
      <c r="F3742" s="13">
        <v>89</v>
      </c>
      <c r="G3742" s="13">
        <v>13</v>
      </c>
      <c r="H3742" s="13">
        <v>29.66</v>
      </c>
      <c r="I3742" s="13">
        <v>19.8</v>
      </c>
      <c r="J3742" s="13">
        <v>2.54</v>
      </c>
      <c r="K3742" s="13">
        <v>30.91</v>
      </c>
      <c r="L3742" s="13">
        <v>18.82</v>
      </c>
      <c r="M3742" s="13">
        <v>12.94</v>
      </c>
      <c r="N3742" s="13">
        <v>29.2</v>
      </c>
      <c r="O3742" s="13">
        <v>20.05</v>
      </c>
      <c r="P3742" s="13">
        <v>1.26</v>
      </c>
      <c r="Q3742" s="13">
        <v>28.86</v>
      </c>
      <c r="R3742" s="13">
        <v>19.66</v>
      </c>
      <c r="S3742" s="13">
        <v>8.25</v>
      </c>
      <c r="T3742" s="13">
        <v>30.87</v>
      </c>
      <c r="U3742" s="13">
        <v>20.12</v>
      </c>
      <c r="V3742" s="13">
        <v>0.38</v>
      </c>
      <c r="W3742" s="13">
        <v>29.73</v>
      </c>
      <c r="X3742" s="13">
        <v>20.239999999999998</v>
      </c>
      <c r="Y3742" s="13">
        <v>1.0900000000000001</v>
      </c>
      <c r="Z3742" s="13">
        <v>29.91</v>
      </c>
      <c r="AA3742" s="13">
        <v>19.739999999999998</v>
      </c>
      <c r="AB3742" s="13">
        <v>4.49</v>
      </c>
      <c r="AC3742" s="13">
        <v>33.39</v>
      </c>
      <c r="AD3742" s="13">
        <v>19.43</v>
      </c>
      <c r="AE3742" s="13">
        <v>15.8</v>
      </c>
      <c r="AF3742" s="13">
        <v>32.11</v>
      </c>
      <c r="AG3742" s="13">
        <v>19.63</v>
      </c>
      <c r="AH3742" s="13">
        <v>8.74</v>
      </c>
      <c r="AI3742" s="13">
        <v>33.33</v>
      </c>
      <c r="AJ3742" s="13">
        <v>18.82</v>
      </c>
      <c r="AK3742" s="13">
        <v>19.09</v>
      </c>
      <c r="AL3742" s="13">
        <v>30.31</v>
      </c>
      <c r="AM3742" s="13">
        <v>20.87</v>
      </c>
      <c r="AN3742" s="13">
        <v>1.19</v>
      </c>
      <c r="AO3742" s="13">
        <v>33.869999999999997</v>
      </c>
      <c r="AP3742" s="13">
        <v>18.98</v>
      </c>
      <c r="AQ3742" s="13">
        <v>18.170000000000002</v>
      </c>
      <c r="AR3742" s="13">
        <v>31.6</v>
      </c>
      <c r="AS3742" s="13">
        <v>18.850000000000001</v>
      </c>
      <c r="AT3742" s="13">
        <v>3.06</v>
      </c>
      <c r="AU3742" s="13">
        <v>29.83</v>
      </c>
      <c r="AV3742" s="13">
        <v>19.07</v>
      </c>
      <c r="AW3742" s="13">
        <v>15.53</v>
      </c>
      <c r="AX3742" s="13">
        <v>33.85</v>
      </c>
      <c r="AY3742" s="13">
        <v>20.87</v>
      </c>
      <c r="AZ3742" s="13">
        <v>3.81</v>
      </c>
      <c r="BA3742" s="13">
        <v>30.69</v>
      </c>
      <c r="BB3742" s="13">
        <v>20.49</v>
      </c>
      <c r="BC3742" s="13">
        <v>0.33</v>
      </c>
      <c r="BD3742" s="13">
        <v>30.3</v>
      </c>
      <c r="BE3742" s="13">
        <v>18.760000000000002</v>
      </c>
      <c r="BF3742" s="13">
        <v>4.3499999999999996</v>
      </c>
      <c r="BG3742" s="13">
        <v>34.74</v>
      </c>
      <c r="BH3742" s="13">
        <v>21.99</v>
      </c>
      <c r="BI3742" s="13">
        <v>7.0000000000000007E-2</v>
      </c>
      <c r="BJ3742" s="13">
        <v>32.909999999999997</v>
      </c>
      <c r="BK3742" s="13">
        <v>21.05</v>
      </c>
      <c r="BL3742" s="13">
        <v>0.39</v>
      </c>
      <c r="BM3742" s="13">
        <v>34.950000000000003</v>
      </c>
      <c r="BN3742" s="13">
        <v>21.18</v>
      </c>
      <c r="BO3742" s="13">
        <v>0.01</v>
      </c>
      <c r="BP3742" s="13">
        <v>34.950000000000003</v>
      </c>
      <c r="BQ3742" s="13">
        <v>20.62</v>
      </c>
      <c r="BR3742" s="13">
        <v>4.3099999999999996</v>
      </c>
      <c r="BS3742" s="13">
        <v>31.48</v>
      </c>
      <c r="BT3742" s="13">
        <v>19.91</v>
      </c>
      <c r="BU3742" s="13">
        <v>4.8499999999999996</v>
      </c>
      <c r="BV3742" s="13">
        <v>32.229999999999997</v>
      </c>
      <c r="BW3742" s="13">
        <v>21.82</v>
      </c>
      <c r="BX3742" s="13">
        <v>0.41</v>
      </c>
      <c r="BY3742" s="13">
        <v>33.26</v>
      </c>
      <c r="BZ3742" s="13">
        <v>22.63</v>
      </c>
      <c r="CA3742" s="13">
        <v>0.68</v>
      </c>
      <c r="CB3742" s="13">
        <v>34.93</v>
      </c>
      <c r="CC3742" s="13">
        <v>22.5</v>
      </c>
      <c r="CD3742" s="13">
        <v>0.26</v>
      </c>
      <c r="CE3742" s="13">
        <v>30.98</v>
      </c>
      <c r="CF3742" s="13">
        <v>19.48</v>
      </c>
      <c r="CG3742" s="13">
        <v>1.9</v>
      </c>
      <c r="CH3742" s="13">
        <v>33.83</v>
      </c>
      <c r="CI3742" s="13">
        <v>20.37</v>
      </c>
      <c r="CJ3742" s="13">
        <v>5.59</v>
      </c>
      <c r="CK3742" s="13">
        <v>31.26</v>
      </c>
      <c r="CL3742" s="13">
        <v>20.38</v>
      </c>
      <c r="CM3742" s="13">
        <v>2.39</v>
      </c>
      <c r="CN3742" s="13">
        <v>35.64</v>
      </c>
      <c r="CO3742" s="13">
        <v>19.93</v>
      </c>
      <c r="CP3742" s="13">
        <v>8.33</v>
      </c>
      <c r="CQ3742" s="13">
        <v>35.950000000000003</v>
      </c>
      <c r="CR3742" s="13">
        <v>20.49</v>
      </c>
      <c r="CS3742" s="13">
        <v>0.01</v>
      </c>
      <c r="CT3742" s="13">
        <v>29.23</v>
      </c>
      <c r="CU3742" s="13">
        <v>18.32</v>
      </c>
      <c r="CV3742" s="13">
        <v>6.61</v>
      </c>
      <c r="CW3742" s="13">
        <v>35.68</v>
      </c>
      <c r="CX3742" s="13">
        <v>19.68</v>
      </c>
      <c r="CY3742" s="24">
        <v>0.03</v>
      </c>
    </row>
    <row r="3743" spans="1:103">
      <c r="A3743" s="22" t="s">
        <v>2313</v>
      </c>
      <c r="B3743" s="16">
        <v>45016</v>
      </c>
      <c r="C3743" s="13">
        <v>2023</v>
      </c>
      <c r="D3743" s="13" t="str">
        <f t="shared" si="116"/>
        <v>3</v>
      </c>
      <c r="E3743" s="13" t="str">
        <f t="shared" si="117"/>
        <v>Mar</v>
      </c>
      <c r="F3743" s="13">
        <v>90</v>
      </c>
      <c r="G3743" s="13">
        <v>13</v>
      </c>
      <c r="H3743" s="13">
        <v>29.84</v>
      </c>
      <c r="I3743" s="13">
        <v>17.579999999999998</v>
      </c>
      <c r="J3743" s="13">
        <v>1.31</v>
      </c>
      <c r="K3743" s="13">
        <v>25.52</v>
      </c>
      <c r="L3743" s="13">
        <v>17.03</v>
      </c>
      <c r="M3743" s="13">
        <v>3.24</v>
      </c>
      <c r="N3743" s="13">
        <v>31.84</v>
      </c>
      <c r="O3743" s="13">
        <v>17.71</v>
      </c>
      <c r="P3743" s="13">
        <v>0.25</v>
      </c>
      <c r="Q3743" s="13">
        <v>25.46</v>
      </c>
      <c r="R3743" s="13">
        <v>18.22</v>
      </c>
      <c r="S3743" s="13">
        <v>3.09</v>
      </c>
      <c r="T3743" s="13">
        <v>31.89</v>
      </c>
      <c r="U3743" s="13">
        <v>19.71</v>
      </c>
      <c r="V3743" s="13">
        <v>0.13</v>
      </c>
      <c r="W3743" s="13">
        <v>32.619999999999997</v>
      </c>
      <c r="X3743" s="13">
        <v>18.52</v>
      </c>
      <c r="Y3743" s="13">
        <v>0.24</v>
      </c>
      <c r="Z3743" s="13">
        <v>29.53</v>
      </c>
      <c r="AA3743" s="13">
        <v>17.02</v>
      </c>
      <c r="AB3743" s="13">
        <v>1.1299999999999999</v>
      </c>
      <c r="AC3743" s="13">
        <v>29.03</v>
      </c>
      <c r="AD3743" s="13">
        <v>17.829999999999998</v>
      </c>
      <c r="AE3743" s="13">
        <v>4.45</v>
      </c>
      <c r="AF3743" s="13">
        <v>26.59</v>
      </c>
      <c r="AG3743" s="13">
        <v>16.71</v>
      </c>
      <c r="AH3743" s="13">
        <v>13.3</v>
      </c>
      <c r="AI3743" s="13">
        <v>24.27</v>
      </c>
      <c r="AJ3743" s="13">
        <v>16.55</v>
      </c>
      <c r="AK3743" s="13">
        <v>2.2999999999999998</v>
      </c>
      <c r="AL3743" s="13">
        <v>32.93</v>
      </c>
      <c r="AM3743" s="13">
        <v>19.21</v>
      </c>
      <c r="AN3743" s="13">
        <v>0.16</v>
      </c>
      <c r="AO3743" s="13">
        <v>23.52</v>
      </c>
      <c r="AP3743" s="13">
        <v>17.899999999999999</v>
      </c>
      <c r="AQ3743" s="13">
        <v>7.3</v>
      </c>
      <c r="AR3743" s="13">
        <v>25.72</v>
      </c>
      <c r="AS3743" s="13">
        <v>17.52</v>
      </c>
      <c r="AT3743" s="13">
        <v>3.62</v>
      </c>
      <c r="AU3743" s="13">
        <v>29.97</v>
      </c>
      <c r="AV3743" s="13">
        <v>16.43</v>
      </c>
      <c r="AW3743" s="13">
        <v>0.39</v>
      </c>
      <c r="AX3743" s="13">
        <v>31.47</v>
      </c>
      <c r="AY3743" s="13">
        <v>18.149999999999999</v>
      </c>
      <c r="AZ3743" s="13">
        <v>0.71</v>
      </c>
      <c r="BA3743" s="13">
        <v>32.26</v>
      </c>
      <c r="BB3743" s="13">
        <v>21.65</v>
      </c>
      <c r="BC3743" s="13">
        <v>7.0000000000000007E-2</v>
      </c>
      <c r="BD3743" s="13">
        <v>25.77</v>
      </c>
      <c r="BE3743" s="13">
        <v>17.079999999999998</v>
      </c>
      <c r="BF3743" s="13">
        <v>3.82</v>
      </c>
      <c r="BG3743" s="13">
        <v>32.799999999999997</v>
      </c>
      <c r="BH3743" s="13">
        <v>20.02</v>
      </c>
      <c r="BI3743" s="13">
        <v>0.38</v>
      </c>
      <c r="BJ3743" s="13">
        <v>31.55</v>
      </c>
      <c r="BK3743" s="13">
        <v>18.399999999999999</v>
      </c>
      <c r="BL3743" s="13">
        <v>0.47</v>
      </c>
      <c r="BM3743" s="13">
        <v>33.369999999999997</v>
      </c>
      <c r="BN3743" s="13">
        <v>20.58</v>
      </c>
      <c r="BO3743" s="13">
        <v>0.24</v>
      </c>
      <c r="BP3743" s="13">
        <v>30.28</v>
      </c>
      <c r="BQ3743" s="13">
        <v>18.77</v>
      </c>
      <c r="BR3743" s="13">
        <v>2.73</v>
      </c>
      <c r="BS3743" s="13">
        <v>31.34</v>
      </c>
      <c r="BT3743" s="13">
        <v>16.96</v>
      </c>
      <c r="BU3743" s="13">
        <v>0.13</v>
      </c>
      <c r="BV3743" s="13">
        <v>31.74</v>
      </c>
      <c r="BW3743" s="13">
        <v>18.329999999999998</v>
      </c>
      <c r="BX3743" s="13">
        <v>0.81</v>
      </c>
      <c r="BY3743" s="13">
        <v>32.119999999999997</v>
      </c>
      <c r="BZ3743" s="13">
        <v>18.52</v>
      </c>
      <c r="CA3743" s="13">
        <v>0.05</v>
      </c>
      <c r="CB3743" s="13">
        <v>33.299999999999997</v>
      </c>
      <c r="CC3743" s="13">
        <v>19.96</v>
      </c>
      <c r="CD3743" s="13">
        <v>0.09</v>
      </c>
      <c r="CE3743" s="13">
        <v>30.28</v>
      </c>
      <c r="CF3743" s="13">
        <v>16.52</v>
      </c>
      <c r="CG3743" s="13">
        <v>0.14000000000000001</v>
      </c>
      <c r="CH3743" s="13">
        <v>27.22</v>
      </c>
      <c r="CI3743" s="13">
        <v>17.77</v>
      </c>
      <c r="CJ3743" s="13">
        <v>31.95</v>
      </c>
      <c r="CK3743" s="13">
        <v>30.72</v>
      </c>
      <c r="CL3743" s="13">
        <v>17.05</v>
      </c>
      <c r="CM3743" s="13">
        <v>0.19</v>
      </c>
      <c r="CN3743" s="13">
        <v>26.3</v>
      </c>
      <c r="CO3743" s="13">
        <v>19.079999999999998</v>
      </c>
      <c r="CP3743" s="13">
        <v>45</v>
      </c>
      <c r="CQ3743" s="13">
        <v>33.299999999999997</v>
      </c>
      <c r="CR3743" s="13">
        <v>20.149999999999999</v>
      </c>
      <c r="CS3743" s="13">
        <v>0.08</v>
      </c>
      <c r="CT3743" s="13">
        <v>29.59</v>
      </c>
      <c r="CU3743" s="13">
        <v>16.05</v>
      </c>
      <c r="CV3743" s="13">
        <v>0.2</v>
      </c>
      <c r="CW3743" s="13">
        <v>32.74</v>
      </c>
      <c r="CX3743" s="13">
        <v>19.649999999999999</v>
      </c>
      <c r="CY3743" s="24">
        <v>0.05</v>
      </c>
    </row>
    <row r="3744" spans="1:103">
      <c r="A3744" s="21">
        <v>44930</v>
      </c>
      <c r="B3744" s="16">
        <v>45017</v>
      </c>
      <c r="C3744" s="13">
        <v>2023</v>
      </c>
      <c r="D3744" s="13" t="str">
        <f t="shared" si="116"/>
        <v>4</v>
      </c>
      <c r="E3744" s="13" t="str">
        <f t="shared" si="117"/>
        <v>Apr</v>
      </c>
      <c r="F3744" s="13">
        <v>91</v>
      </c>
      <c r="G3744" s="13">
        <v>13</v>
      </c>
      <c r="H3744" s="13">
        <v>31.66</v>
      </c>
      <c r="I3744" s="13">
        <v>16.87</v>
      </c>
      <c r="J3744" s="13">
        <v>0.1</v>
      </c>
      <c r="K3744" s="13">
        <v>28.73</v>
      </c>
      <c r="L3744" s="13">
        <v>16.87</v>
      </c>
      <c r="M3744" s="13">
        <v>0.11</v>
      </c>
      <c r="N3744" s="13">
        <v>34.04</v>
      </c>
      <c r="O3744" s="13">
        <v>17.690000000000001</v>
      </c>
      <c r="P3744" s="13">
        <v>0.02</v>
      </c>
      <c r="Q3744" s="13">
        <v>30.53</v>
      </c>
      <c r="R3744" s="13">
        <v>16.899999999999999</v>
      </c>
      <c r="S3744" s="13">
        <v>0.11</v>
      </c>
      <c r="T3744" s="13">
        <v>35.479999999999997</v>
      </c>
      <c r="U3744" s="13">
        <v>19.940000000000001</v>
      </c>
      <c r="V3744" s="13">
        <v>0</v>
      </c>
      <c r="W3744" s="13">
        <v>35.04</v>
      </c>
      <c r="X3744" s="13">
        <v>19.75</v>
      </c>
      <c r="Y3744" s="13">
        <v>0</v>
      </c>
      <c r="Z3744" s="13">
        <v>31.78</v>
      </c>
      <c r="AA3744" s="13">
        <v>17.75</v>
      </c>
      <c r="AB3744" s="13">
        <v>0.05</v>
      </c>
      <c r="AC3744" s="13">
        <v>31.73</v>
      </c>
      <c r="AD3744" s="13">
        <v>17.940000000000001</v>
      </c>
      <c r="AE3744" s="13">
        <v>0.04</v>
      </c>
      <c r="AF3744" s="13">
        <v>30.47</v>
      </c>
      <c r="AG3744" s="13">
        <v>18.059999999999999</v>
      </c>
      <c r="AH3744" s="13">
        <v>0.08</v>
      </c>
      <c r="AI3744" s="13">
        <v>29.03</v>
      </c>
      <c r="AJ3744" s="13">
        <v>15.69</v>
      </c>
      <c r="AK3744" s="13">
        <v>0.52</v>
      </c>
      <c r="AL3744" s="13">
        <v>35.729999999999997</v>
      </c>
      <c r="AM3744" s="13">
        <v>20.62</v>
      </c>
      <c r="AN3744" s="13">
        <v>0</v>
      </c>
      <c r="AO3744" s="13">
        <v>29.1</v>
      </c>
      <c r="AP3744" s="13">
        <v>15.94</v>
      </c>
      <c r="AQ3744" s="13">
        <v>0.49</v>
      </c>
      <c r="AR3744" s="13">
        <v>29.29</v>
      </c>
      <c r="AS3744" s="13">
        <v>16.559999999999999</v>
      </c>
      <c r="AT3744" s="13">
        <v>0.1</v>
      </c>
      <c r="AU3744" s="13">
        <v>31.73</v>
      </c>
      <c r="AV3744" s="13">
        <v>17.03</v>
      </c>
      <c r="AW3744" s="13">
        <v>0</v>
      </c>
      <c r="AX3744" s="13">
        <v>33.28</v>
      </c>
      <c r="AY3744" s="13">
        <v>18.37</v>
      </c>
      <c r="AZ3744" s="13">
        <v>0.01</v>
      </c>
      <c r="BA3744" s="13">
        <v>35.159999999999997</v>
      </c>
      <c r="BB3744" s="13">
        <v>20.190000000000001</v>
      </c>
      <c r="BC3744" s="13">
        <v>0</v>
      </c>
      <c r="BD3744" s="13">
        <v>29.47</v>
      </c>
      <c r="BE3744" s="13">
        <v>17.190000000000001</v>
      </c>
      <c r="BF3744" s="13">
        <v>0.03</v>
      </c>
      <c r="BG3744" s="13">
        <v>34.4</v>
      </c>
      <c r="BH3744" s="13">
        <v>20.25</v>
      </c>
      <c r="BI3744" s="13">
        <v>0</v>
      </c>
      <c r="BJ3744" s="13">
        <v>33.4</v>
      </c>
      <c r="BK3744" s="13">
        <v>18.440000000000001</v>
      </c>
      <c r="BL3744" s="13">
        <v>0</v>
      </c>
      <c r="BM3744" s="13">
        <v>34.28</v>
      </c>
      <c r="BN3744" s="13">
        <v>20.309999999999999</v>
      </c>
      <c r="BO3744" s="13">
        <v>0</v>
      </c>
      <c r="BP3744" s="13">
        <v>32.22</v>
      </c>
      <c r="BQ3744" s="13">
        <v>19.190000000000001</v>
      </c>
      <c r="BR3744" s="13">
        <v>0.05</v>
      </c>
      <c r="BS3744" s="13">
        <v>33.22</v>
      </c>
      <c r="BT3744" s="13">
        <v>18.059999999999999</v>
      </c>
      <c r="BU3744" s="13">
        <v>0</v>
      </c>
      <c r="BV3744" s="13">
        <v>33.54</v>
      </c>
      <c r="BW3744" s="13">
        <v>19.309999999999999</v>
      </c>
      <c r="BX3744" s="13">
        <v>0.01</v>
      </c>
      <c r="BY3744" s="13">
        <v>34.79</v>
      </c>
      <c r="BZ3744" s="13">
        <v>20.94</v>
      </c>
      <c r="CA3744" s="13">
        <v>0.02</v>
      </c>
      <c r="CB3744" s="13">
        <v>34.909999999999997</v>
      </c>
      <c r="CC3744" s="13">
        <v>21.5</v>
      </c>
      <c r="CD3744" s="13">
        <v>7.0000000000000007E-2</v>
      </c>
      <c r="CE3744" s="13">
        <v>33.1</v>
      </c>
      <c r="CF3744" s="13">
        <v>18.809999999999999</v>
      </c>
      <c r="CG3744" s="13">
        <v>0</v>
      </c>
      <c r="CH3744" s="13">
        <v>30.41</v>
      </c>
      <c r="CI3744" s="13">
        <v>17.809999999999999</v>
      </c>
      <c r="CJ3744" s="13">
        <v>0.19</v>
      </c>
      <c r="CK3744" s="13">
        <v>33.729999999999997</v>
      </c>
      <c r="CL3744" s="13">
        <v>18.87</v>
      </c>
      <c r="CM3744" s="13">
        <v>0.01</v>
      </c>
      <c r="CN3744" s="13">
        <v>29.72</v>
      </c>
      <c r="CO3744" s="13">
        <v>16.649999999999999</v>
      </c>
      <c r="CP3744" s="13">
        <v>0.43</v>
      </c>
      <c r="CQ3744" s="13">
        <v>34.03</v>
      </c>
      <c r="CR3744" s="13">
        <v>19.940000000000001</v>
      </c>
      <c r="CS3744" s="13">
        <v>0.01</v>
      </c>
      <c r="CT3744" s="13">
        <v>31.84</v>
      </c>
      <c r="CU3744" s="13">
        <v>17.09</v>
      </c>
      <c r="CV3744" s="13">
        <v>0</v>
      </c>
      <c r="CW3744" s="13">
        <v>32.590000000000003</v>
      </c>
      <c r="CX3744" s="13">
        <v>18.190000000000001</v>
      </c>
      <c r="CY3744" s="24">
        <v>0.05</v>
      </c>
    </row>
    <row r="3745" spans="1:103">
      <c r="A3745" s="21">
        <v>44961</v>
      </c>
      <c r="B3745" s="16">
        <v>45018</v>
      </c>
      <c r="C3745" s="13">
        <v>2023</v>
      </c>
      <c r="D3745" s="13" t="str">
        <f t="shared" si="116"/>
        <v>4</v>
      </c>
      <c r="E3745" s="13" t="str">
        <f t="shared" si="117"/>
        <v>Apr</v>
      </c>
      <c r="F3745" s="13">
        <v>92</v>
      </c>
      <c r="G3745" s="13">
        <v>14</v>
      </c>
      <c r="H3745" s="13">
        <v>34.72</v>
      </c>
      <c r="I3745" s="13">
        <v>20.57</v>
      </c>
      <c r="J3745" s="13">
        <v>0.01</v>
      </c>
      <c r="K3745" s="13">
        <v>31.78</v>
      </c>
      <c r="L3745" s="13">
        <v>17.690000000000001</v>
      </c>
      <c r="M3745" s="13">
        <v>0.03</v>
      </c>
      <c r="N3745" s="13">
        <v>35.53</v>
      </c>
      <c r="O3745" s="13">
        <v>20.51</v>
      </c>
      <c r="P3745" s="13">
        <v>0</v>
      </c>
      <c r="Q3745" s="13">
        <v>34.03</v>
      </c>
      <c r="R3745" s="13">
        <v>20.57</v>
      </c>
      <c r="S3745" s="13">
        <v>0</v>
      </c>
      <c r="T3745" s="13">
        <v>35.840000000000003</v>
      </c>
      <c r="U3745" s="13">
        <v>20.47</v>
      </c>
      <c r="V3745" s="13">
        <v>0</v>
      </c>
      <c r="W3745" s="13">
        <v>35.9</v>
      </c>
      <c r="X3745" s="13">
        <v>21.38</v>
      </c>
      <c r="Y3745" s="13">
        <v>0</v>
      </c>
      <c r="Z3745" s="13">
        <v>34.51</v>
      </c>
      <c r="AA3745" s="13">
        <v>20.57</v>
      </c>
      <c r="AB3745" s="13">
        <v>0</v>
      </c>
      <c r="AC3745" s="13">
        <v>33.82</v>
      </c>
      <c r="AD3745" s="13">
        <v>18.07</v>
      </c>
      <c r="AE3745" s="13">
        <v>0</v>
      </c>
      <c r="AF3745" s="13">
        <v>32.840000000000003</v>
      </c>
      <c r="AG3745" s="13">
        <v>18.260000000000002</v>
      </c>
      <c r="AH3745" s="13">
        <v>0.03</v>
      </c>
      <c r="AI3745" s="13">
        <v>31.57</v>
      </c>
      <c r="AJ3745" s="13">
        <v>16.850000000000001</v>
      </c>
      <c r="AK3745" s="13">
        <v>0.11</v>
      </c>
      <c r="AL3745" s="13">
        <v>36.15</v>
      </c>
      <c r="AM3745" s="13">
        <v>21.51</v>
      </c>
      <c r="AN3745" s="13">
        <v>0</v>
      </c>
      <c r="AO3745" s="13">
        <v>31.13</v>
      </c>
      <c r="AP3745" s="13">
        <v>17.010000000000002</v>
      </c>
      <c r="AQ3745" s="13">
        <v>0.13</v>
      </c>
      <c r="AR3745" s="13">
        <v>32.32</v>
      </c>
      <c r="AS3745" s="13">
        <v>18.38</v>
      </c>
      <c r="AT3745" s="13">
        <v>0.05</v>
      </c>
      <c r="AU3745" s="13">
        <v>32.69</v>
      </c>
      <c r="AV3745" s="13">
        <v>18.88</v>
      </c>
      <c r="AW3745" s="13">
        <v>0</v>
      </c>
      <c r="AX3745" s="13">
        <v>34.94</v>
      </c>
      <c r="AY3745" s="13">
        <v>19.190000000000001</v>
      </c>
      <c r="AZ3745" s="13">
        <v>0</v>
      </c>
      <c r="BA3745" s="13">
        <v>35.28</v>
      </c>
      <c r="BB3745" s="13">
        <v>20.47</v>
      </c>
      <c r="BC3745" s="13">
        <v>0</v>
      </c>
      <c r="BD3745" s="13">
        <v>32.57</v>
      </c>
      <c r="BE3745" s="13">
        <v>18.57</v>
      </c>
      <c r="BF3745" s="13">
        <v>0.01</v>
      </c>
      <c r="BG3745" s="13">
        <v>35.94</v>
      </c>
      <c r="BH3745" s="13">
        <v>20.38</v>
      </c>
      <c r="BI3745" s="13">
        <v>0</v>
      </c>
      <c r="BJ3745" s="13">
        <v>34.82</v>
      </c>
      <c r="BK3745" s="13">
        <v>19.38</v>
      </c>
      <c r="BL3745" s="13">
        <v>0</v>
      </c>
      <c r="BM3745" s="13">
        <v>35.76</v>
      </c>
      <c r="BN3745" s="13">
        <v>20.440000000000001</v>
      </c>
      <c r="BO3745" s="13">
        <v>0</v>
      </c>
      <c r="BP3745" s="13">
        <v>34.630000000000003</v>
      </c>
      <c r="BQ3745" s="13">
        <v>18.690000000000001</v>
      </c>
      <c r="BR3745" s="13">
        <v>0</v>
      </c>
      <c r="BS3745" s="13">
        <v>33.880000000000003</v>
      </c>
      <c r="BT3745" s="13">
        <v>19.690000000000001</v>
      </c>
      <c r="BU3745" s="13">
        <v>0</v>
      </c>
      <c r="BV3745" s="13">
        <v>34.76</v>
      </c>
      <c r="BW3745" s="13">
        <v>19.88</v>
      </c>
      <c r="BX3745" s="13">
        <v>0</v>
      </c>
      <c r="BY3745" s="13">
        <v>35.32</v>
      </c>
      <c r="BZ3745" s="13">
        <v>20.010000000000002</v>
      </c>
      <c r="CA3745" s="13">
        <v>0</v>
      </c>
      <c r="CB3745" s="13">
        <v>36.19</v>
      </c>
      <c r="CC3745" s="13">
        <v>19.63</v>
      </c>
      <c r="CD3745" s="13">
        <v>0</v>
      </c>
      <c r="CE3745" s="13">
        <v>33.51</v>
      </c>
      <c r="CF3745" s="13">
        <v>19.010000000000002</v>
      </c>
      <c r="CG3745" s="13">
        <v>0</v>
      </c>
      <c r="CH3745" s="13">
        <v>32.15</v>
      </c>
      <c r="CI3745" s="13">
        <v>18.010000000000002</v>
      </c>
      <c r="CJ3745" s="13">
        <v>0.04</v>
      </c>
      <c r="CK3745" s="13">
        <v>34.01</v>
      </c>
      <c r="CL3745" s="13">
        <v>19.13</v>
      </c>
      <c r="CM3745" s="13">
        <v>0</v>
      </c>
      <c r="CN3745" s="13">
        <v>32.51</v>
      </c>
      <c r="CO3745" s="13">
        <v>18.23</v>
      </c>
      <c r="CP3745" s="13">
        <v>0.06</v>
      </c>
      <c r="CQ3745" s="13">
        <v>35.44</v>
      </c>
      <c r="CR3745" s="13">
        <v>19.88</v>
      </c>
      <c r="CS3745" s="13">
        <v>0</v>
      </c>
      <c r="CT3745" s="13">
        <v>32.32</v>
      </c>
      <c r="CU3745" s="13">
        <v>18.350000000000001</v>
      </c>
      <c r="CV3745" s="13">
        <v>0</v>
      </c>
      <c r="CW3745" s="13">
        <v>34.57</v>
      </c>
      <c r="CX3745" s="13">
        <v>19.38</v>
      </c>
      <c r="CY3745" s="24">
        <v>0</v>
      </c>
    </row>
    <row r="3746" spans="1:103">
      <c r="A3746" s="21">
        <v>44989</v>
      </c>
      <c r="B3746" s="16">
        <v>45019</v>
      </c>
      <c r="C3746" s="13">
        <v>2023</v>
      </c>
      <c r="D3746" s="13" t="str">
        <f t="shared" si="116"/>
        <v>4</v>
      </c>
      <c r="E3746" s="13" t="str">
        <f t="shared" si="117"/>
        <v>Apr</v>
      </c>
      <c r="F3746" s="13">
        <v>93</v>
      </c>
      <c r="G3746" s="13">
        <v>14</v>
      </c>
      <c r="H3746" s="13">
        <v>33.880000000000003</v>
      </c>
      <c r="I3746" s="13">
        <v>19.989999999999998</v>
      </c>
      <c r="J3746" s="13">
        <v>0</v>
      </c>
      <c r="K3746" s="13">
        <v>33.630000000000003</v>
      </c>
      <c r="L3746" s="13">
        <v>18.96</v>
      </c>
      <c r="M3746" s="13">
        <v>0.11</v>
      </c>
      <c r="N3746" s="13">
        <v>34.22</v>
      </c>
      <c r="O3746" s="13">
        <v>21.12</v>
      </c>
      <c r="P3746" s="13">
        <v>0</v>
      </c>
      <c r="Q3746" s="13">
        <v>33.880000000000003</v>
      </c>
      <c r="R3746" s="13">
        <v>19.77</v>
      </c>
      <c r="S3746" s="13">
        <v>0.04</v>
      </c>
      <c r="T3746" s="13">
        <v>35.4</v>
      </c>
      <c r="U3746" s="13">
        <v>20.94</v>
      </c>
      <c r="V3746" s="13">
        <v>0.08</v>
      </c>
      <c r="W3746" s="13">
        <v>34.72</v>
      </c>
      <c r="X3746" s="13">
        <v>21.37</v>
      </c>
      <c r="Y3746" s="13">
        <v>0</v>
      </c>
      <c r="Z3746" s="13">
        <v>33.880000000000003</v>
      </c>
      <c r="AA3746" s="13">
        <v>20.12</v>
      </c>
      <c r="AB3746" s="13">
        <v>0</v>
      </c>
      <c r="AC3746" s="13">
        <v>34.28</v>
      </c>
      <c r="AD3746" s="13">
        <v>18.43</v>
      </c>
      <c r="AE3746" s="13">
        <v>0</v>
      </c>
      <c r="AF3746" s="13">
        <v>33.51</v>
      </c>
      <c r="AG3746" s="13">
        <v>18.21</v>
      </c>
      <c r="AH3746" s="13">
        <v>0</v>
      </c>
      <c r="AI3746" s="13">
        <v>32.26</v>
      </c>
      <c r="AJ3746" s="13">
        <v>18.079999999999998</v>
      </c>
      <c r="AK3746" s="13">
        <v>1.05</v>
      </c>
      <c r="AL3746" s="13">
        <v>35.340000000000003</v>
      </c>
      <c r="AM3746" s="13">
        <v>20.87</v>
      </c>
      <c r="AN3746" s="13">
        <v>0</v>
      </c>
      <c r="AO3746" s="13">
        <v>31.02</v>
      </c>
      <c r="AP3746" s="13">
        <v>17.93</v>
      </c>
      <c r="AQ3746" s="13">
        <v>11.74</v>
      </c>
      <c r="AR3746" s="13">
        <v>34.07</v>
      </c>
      <c r="AS3746" s="13">
        <v>19.3</v>
      </c>
      <c r="AT3746" s="13">
        <v>0.09</v>
      </c>
      <c r="AU3746" s="13">
        <v>33.380000000000003</v>
      </c>
      <c r="AV3746" s="13">
        <v>18.55</v>
      </c>
      <c r="AW3746" s="13">
        <v>0</v>
      </c>
      <c r="AX3746" s="13">
        <v>35.76</v>
      </c>
      <c r="AY3746" s="13">
        <v>19.93</v>
      </c>
      <c r="AZ3746" s="13">
        <v>0</v>
      </c>
      <c r="BA3746" s="13">
        <v>35.28</v>
      </c>
      <c r="BB3746" s="13">
        <v>20.29</v>
      </c>
      <c r="BC3746" s="13">
        <v>0.01</v>
      </c>
      <c r="BD3746" s="13">
        <v>33.44</v>
      </c>
      <c r="BE3746" s="13">
        <v>18.46</v>
      </c>
      <c r="BF3746" s="13">
        <v>0.01</v>
      </c>
      <c r="BG3746" s="13">
        <v>36.44</v>
      </c>
      <c r="BH3746" s="13">
        <v>19.739999999999998</v>
      </c>
      <c r="BI3746" s="13">
        <v>0</v>
      </c>
      <c r="BJ3746" s="13">
        <v>35.19</v>
      </c>
      <c r="BK3746" s="13">
        <v>19.989999999999998</v>
      </c>
      <c r="BL3746" s="13">
        <v>0</v>
      </c>
      <c r="BM3746" s="13">
        <v>36.32</v>
      </c>
      <c r="BN3746" s="13">
        <v>19.93</v>
      </c>
      <c r="BO3746" s="13">
        <v>0</v>
      </c>
      <c r="BP3746" s="13">
        <v>35.76</v>
      </c>
      <c r="BQ3746" s="13">
        <v>19.149999999999999</v>
      </c>
      <c r="BR3746" s="13">
        <v>0</v>
      </c>
      <c r="BS3746" s="13">
        <v>34.380000000000003</v>
      </c>
      <c r="BT3746" s="13">
        <v>19.43</v>
      </c>
      <c r="BU3746" s="13">
        <v>0</v>
      </c>
      <c r="BV3746" s="13">
        <v>34.380000000000003</v>
      </c>
      <c r="BW3746" s="13">
        <v>19.739999999999998</v>
      </c>
      <c r="BX3746" s="13">
        <v>0</v>
      </c>
      <c r="BY3746" s="13">
        <v>34.9</v>
      </c>
      <c r="BZ3746" s="13">
        <v>19.62</v>
      </c>
      <c r="CA3746" s="13">
        <v>0</v>
      </c>
      <c r="CB3746" s="13">
        <v>35.82</v>
      </c>
      <c r="CC3746" s="13">
        <v>19.87</v>
      </c>
      <c r="CD3746" s="13">
        <v>0</v>
      </c>
      <c r="CE3746" s="13">
        <v>33.26</v>
      </c>
      <c r="CF3746" s="13">
        <v>18.239999999999998</v>
      </c>
      <c r="CG3746" s="13">
        <v>0</v>
      </c>
      <c r="CH3746" s="13">
        <v>33.69</v>
      </c>
      <c r="CI3746" s="13">
        <v>18.93</v>
      </c>
      <c r="CJ3746" s="13">
        <v>0.02</v>
      </c>
      <c r="CK3746" s="13">
        <v>33.76</v>
      </c>
      <c r="CL3746" s="13">
        <v>17.93</v>
      </c>
      <c r="CM3746" s="13">
        <v>0</v>
      </c>
      <c r="CN3746" s="13">
        <v>35.26</v>
      </c>
      <c r="CO3746" s="13">
        <v>20.18</v>
      </c>
      <c r="CP3746" s="13">
        <v>0.44</v>
      </c>
      <c r="CQ3746" s="13">
        <v>36.69</v>
      </c>
      <c r="CR3746" s="13">
        <v>19.12</v>
      </c>
      <c r="CS3746" s="13">
        <v>0</v>
      </c>
      <c r="CT3746" s="13">
        <v>32.630000000000003</v>
      </c>
      <c r="CU3746" s="13">
        <v>17.43</v>
      </c>
      <c r="CV3746" s="13">
        <v>0</v>
      </c>
      <c r="CW3746" s="13">
        <v>36.26</v>
      </c>
      <c r="CX3746" s="13">
        <v>18.989999999999998</v>
      </c>
      <c r="CY3746" s="24">
        <v>0</v>
      </c>
    </row>
    <row r="3747" spans="1:103">
      <c r="A3747" s="21">
        <v>45020</v>
      </c>
      <c r="B3747" s="16">
        <v>45020</v>
      </c>
      <c r="C3747" s="13">
        <v>2023</v>
      </c>
      <c r="D3747" s="13" t="str">
        <f t="shared" si="116"/>
        <v>4</v>
      </c>
      <c r="E3747" s="13" t="str">
        <f t="shared" si="117"/>
        <v>Apr</v>
      </c>
      <c r="F3747" s="13">
        <v>94</v>
      </c>
      <c r="G3747" s="13">
        <v>14</v>
      </c>
      <c r="H3747" s="13">
        <v>34.54</v>
      </c>
      <c r="I3747" s="13">
        <v>19</v>
      </c>
      <c r="J3747" s="13">
        <v>0.01</v>
      </c>
      <c r="K3747" s="13">
        <v>31.85</v>
      </c>
      <c r="L3747" s="13">
        <v>18.22</v>
      </c>
      <c r="M3747" s="13">
        <v>0.03</v>
      </c>
      <c r="N3747" s="13">
        <v>35.6</v>
      </c>
      <c r="O3747" s="13">
        <v>20.03</v>
      </c>
      <c r="P3747" s="13">
        <v>0.01</v>
      </c>
      <c r="Q3747" s="13">
        <v>33.729999999999997</v>
      </c>
      <c r="R3747" s="13">
        <v>17.97</v>
      </c>
      <c r="S3747" s="13">
        <v>0.02</v>
      </c>
      <c r="T3747" s="13">
        <v>35.729999999999997</v>
      </c>
      <c r="U3747" s="13">
        <v>20.28</v>
      </c>
      <c r="V3747" s="13">
        <v>0</v>
      </c>
      <c r="W3747" s="13">
        <v>36.29</v>
      </c>
      <c r="X3747" s="13">
        <v>22.15</v>
      </c>
      <c r="Y3747" s="13">
        <v>0</v>
      </c>
      <c r="Z3747" s="13">
        <v>34.54</v>
      </c>
      <c r="AA3747" s="13">
        <v>20.28</v>
      </c>
      <c r="AB3747" s="13">
        <v>0.02</v>
      </c>
      <c r="AC3747" s="13">
        <v>33.979999999999997</v>
      </c>
      <c r="AD3747" s="13">
        <v>20.37</v>
      </c>
      <c r="AE3747" s="13">
        <v>0.06</v>
      </c>
      <c r="AF3747" s="13">
        <v>33.479999999999997</v>
      </c>
      <c r="AG3747" s="13">
        <v>18.25</v>
      </c>
      <c r="AH3747" s="13">
        <v>0</v>
      </c>
      <c r="AI3747" s="13">
        <v>32.29</v>
      </c>
      <c r="AJ3747" s="13">
        <v>16.84</v>
      </c>
      <c r="AK3747" s="13">
        <v>0.13</v>
      </c>
      <c r="AL3747" s="13">
        <v>36.479999999999997</v>
      </c>
      <c r="AM3747" s="13">
        <v>23.58</v>
      </c>
      <c r="AN3747" s="13">
        <v>0.13</v>
      </c>
      <c r="AO3747" s="13">
        <v>31.66</v>
      </c>
      <c r="AP3747" s="13">
        <v>15.12</v>
      </c>
      <c r="AQ3747" s="13">
        <v>0.48</v>
      </c>
      <c r="AR3747" s="13">
        <v>32.229999999999997</v>
      </c>
      <c r="AS3747" s="13">
        <v>18.440000000000001</v>
      </c>
      <c r="AT3747" s="13">
        <v>0</v>
      </c>
      <c r="AU3747" s="13">
        <v>33.479999999999997</v>
      </c>
      <c r="AV3747" s="13">
        <v>20.9</v>
      </c>
      <c r="AW3747" s="13">
        <v>0.06</v>
      </c>
      <c r="AX3747" s="13">
        <v>35.1</v>
      </c>
      <c r="AY3747" s="13">
        <v>21.77</v>
      </c>
      <c r="AZ3747" s="13">
        <v>0.05</v>
      </c>
      <c r="BA3747" s="13">
        <v>35.6</v>
      </c>
      <c r="BB3747" s="13">
        <v>21.4</v>
      </c>
      <c r="BC3747" s="13">
        <v>0</v>
      </c>
      <c r="BD3747" s="13">
        <v>32.659999999999997</v>
      </c>
      <c r="BE3747" s="13">
        <v>18.5</v>
      </c>
      <c r="BF3747" s="13">
        <v>0.01</v>
      </c>
      <c r="BG3747" s="13">
        <v>35.79</v>
      </c>
      <c r="BH3747" s="13">
        <v>20.87</v>
      </c>
      <c r="BI3747" s="13">
        <v>0.05</v>
      </c>
      <c r="BJ3747" s="13">
        <v>34.54</v>
      </c>
      <c r="BK3747" s="13">
        <v>20.78</v>
      </c>
      <c r="BL3747" s="13">
        <v>0.06</v>
      </c>
      <c r="BM3747" s="13">
        <v>35.630000000000003</v>
      </c>
      <c r="BN3747" s="13">
        <v>20.65</v>
      </c>
      <c r="BO3747" s="13">
        <v>0.08</v>
      </c>
      <c r="BP3747" s="13">
        <v>34.69</v>
      </c>
      <c r="BQ3747" s="13">
        <v>19.899999999999999</v>
      </c>
      <c r="BR3747" s="13">
        <v>7.0000000000000007E-2</v>
      </c>
      <c r="BS3747" s="13">
        <v>34.479999999999997</v>
      </c>
      <c r="BT3747" s="13">
        <v>20.62</v>
      </c>
      <c r="BU3747" s="13">
        <v>0.06</v>
      </c>
      <c r="BV3747" s="13">
        <v>34.479999999999997</v>
      </c>
      <c r="BW3747" s="13">
        <v>19.97</v>
      </c>
      <c r="BX3747" s="13">
        <v>0.09</v>
      </c>
      <c r="BY3747" s="13">
        <v>35.82</v>
      </c>
      <c r="BZ3747" s="13">
        <v>20.28</v>
      </c>
      <c r="CA3747" s="13">
        <v>0.05</v>
      </c>
      <c r="CB3747" s="13">
        <v>36.82</v>
      </c>
      <c r="CC3747" s="13">
        <v>20.25</v>
      </c>
      <c r="CD3747" s="13">
        <v>0.01</v>
      </c>
      <c r="CE3747" s="13">
        <v>33.979999999999997</v>
      </c>
      <c r="CF3747" s="13">
        <v>19.37</v>
      </c>
      <c r="CG3747" s="13">
        <v>0.12</v>
      </c>
      <c r="CH3747" s="13">
        <v>33.479999999999997</v>
      </c>
      <c r="CI3747" s="13">
        <v>18</v>
      </c>
      <c r="CJ3747" s="13">
        <v>0</v>
      </c>
      <c r="CK3747" s="13">
        <v>34.409999999999997</v>
      </c>
      <c r="CL3747" s="13">
        <v>20.22</v>
      </c>
      <c r="CM3747" s="13">
        <v>0.21</v>
      </c>
      <c r="CN3747" s="13">
        <v>33.729999999999997</v>
      </c>
      <c r="CO3747" s="13">
        <v>18.59</v>
      </c>
      <c r="CP3747" s="13">
        <v>0</v>
      </c>
      <c r="CQ3747" s="13">
        <v>35.76</v>
      </c>
      <c r="CR3747" s="13">
        <v>20.22</v>
      </c>
      <c r="CS3747" s="13">
        <v>0.08</v>
      </c>
      <c r="CT3747" s="13">
        <v>33.159999999999997</v>
      </c>
      <c r="CU3747" s="13">
        <v>19.75</v>
      </c>
      <c r="CV3747" s="13">
        <v>0.22</v>
      </c>
      <c r="CW3747" s="13">
        <v>34.94</v>
      </c>
      <c r="CX3747" s="13">
        <v>19.53</v>
      </c>
      <c r="CY3747" s="24">
        <v>0.08</v>
      </c>
    </row>
    <row r="3748" spans="1:103">
      <c r="A3748" s="21">
        <v>45050</v>
      </c>
      <c r="B3748" s="16">
        <v>45021</v>
      </c>
      <c r="C3748" s="13">
        <v>2023</v>
      </c>
      <c r="D3748" s="13" t="str">
        <f t="shared" si="116"/>
        <v>4</v>
      </c>
      <c r="E3748" s="13" t="str">
        <f t="shared" si="117"/>
        <v>Apr</v>
      </c>
      <c r="F3748" s="13">
        <v>95</v>
      </c>
      <c r="G3748" s="13">
        <v>14</v>
      </c>
      <c r="H3748" s="13">
        <v>35.619999999999997</v>
      </c>
      <c r="I3748" s="13">
        <v>21.45</v>
      </c>
      <c r="J3748" s="13">
        <v>0</v>
      </c>
      <c r="K3748" s="13">
        <v>33.729999999999997</v>
      </c>
      <c r="L3748" s="13">
        <v>17.73</v>
      </c>
      <c r="M3748" s="13">
        <v>0</v>
      </c>
      <c r="N3748" s="13">
        <v>36.67</v>
      </c>
      <c r="O3748" s="13">
        <v>22.26</v>
      </c>
      <c r="P3748" s="13">
        <v>0</v>
      </c>
      <c r="Q3748" s="13">
        <v>34.94</v>
      </c>
      <c r="R3748" s="13">
        <v>21.45</v>
      </c>
      <c r="S3748" s="13">
        <v>0</v>
      </c>
      <c r="T3748" s="13">
        <v>36.5</v>
      </c>
      <c r="U3748" s="13">
        <v>21.9</v>
      </c>
      <c r="V3748" s="13">
        <v>0</v>
      </c>
      <c r="W3748" s="13">
        <v>37.049999999999997</v>
      </c>
      <c r="X3748" s="13">
        <v>21.08</v>
      </c>
      <c r="Y3748" s="13">
        <v>0</v>
      </c>
      <c r="Z3748" s="13">
        <v>35.25</v>
      </c>
      <c r="AA3748" s="13">
        <v>19.3</v>
      </c>
      <c r="AB3748" s="13">
        <v>0</v>
      </c>
      <c r="AC3748" s="13">
        <v>34.61</v>
      </c>
      <c r="AD3748" s="13">
        <v>17.760000000000002</v>
      </c>
      <c r="AE3748" s="13">
        <v>0</v>
      </c>
      <c r="AF3748" s="13">
        <v>33.67</v>
      </c>
      <c r="AG3748" s="13">
        <v>18.010000000000002</v>
      </c>
      <c r="AH3748" s="13">
        <v>0</v>
      </c>
      <c r="AI3748" s="13">
        <v>33.81</v>
      </c>
      <c r="AJ3748" s="13">
        <v>17.55</v>
      </c>
      <c r="AK3748" s="13">
        <v>0</v>
      </c>
      <c r="AL3748" s="13">
        <v>37.299999999999997</v>
      </c>
      <c r="AM3748" s="13">
        <v>20.55</v>
      </c>
      <c r="AN3748" s="13">
        <v>0</v>
      </c>
      <c r="AO3748" s="13">
        <v>33.229999999999997</v>
      </c>
      <c r="AP3748" s="13">
        <v>17.420000000000002</v>
      </c>
      <c r="AQ3748" s="13">
        <v>0</v>
      </c>
      <c r="AR3748" s="13">
        <v>34.299999999999997</v>
      </c>
      <c r="AS3748" s="13">
        <v>17.329999999999998</v>
      </c>
      <c r="AT3748" s="13">
        <v>0</v>
      </c>
      <c r="AU3748" s="13">
        <v>34.42</v>
      </c>
      <c r="AV3748" s="13">
        <v>17.920000000000002</v>
      </c>
      <c r="AW3748" s="13">
        <v>0</v>
      </c>
      <c r="AX3748" s="13">
        <v>36.299999999999997</v>
      </c>
      <c r="AY3748" s="13">
        <v>19.48</v>
      </c>
      <c r="AZ3748" s="13">
        <v>0</v>
      </c>
      <c r="BA3748" s="13">
        <v>36.049999999999997</v>
      </c>
      <c r="BB3748" s="13">
        <v>20.3</v>
      </c>
      <c r="BC3748" s="13">
        <v>0</v>
      </c>
      <c r="BD3748" s="13">
        <v>34.25</v>
      </c>
      <c r="BE3748" s="13">
        <v>18.45</v>
      </c>
      <c r="BF3748" s="13">
        <v>0</v>
      </c>
      <c r="BG3748" s="13">
        <v>36.979999999999997</v>
      </c>
      <c r="BH3748" s="13">
        <v>21.39</v>
      </c>
      <c r="BI3748" s="13">
        <v>0</v>
      </c>
      <c r="BJ3748" s="13">
        <v>35.729999999999997</v>
      </c>
      <c r="BK3748" s="13">
        <v>18.7</v>
      </c>
      <c r="BL3748" s="13">
        <v>0</v>
      </c>
      <c r="BM3748" s="13">
        <v>36.979999999999997</v>
      </c>
      <c r="BN3748" s="13">
        <v>20.45</v>
      </c>
      <c r="BO3748" s="13">
        <v>0</v>
      </c>
      <c r="BP3748" s="13">
        <v>35.92</v>
      </c>
      <c r="BQ3748" s="13">
        <v>18.670000000000002</v>
      </c>
      <c r="BR3748" s="13">
        <v>0</v>
      </c>
      <c r="BS3748" s="13">
        <v>35.549999999999997</v>
      </c>
      <c r="BT3748" s="13">
        <v>18.2</v>
      </c>
      <c r="BU3748" s="13">
        <v>0</v>
      </c>
      <c r="BV3748" s="13">
        <v>35.44</v>
      </c>
      <c r="BW3748" s="13">
        <v>18.510000000000002</v>
      </c>
      <c r="BX3748" s="13">
        <v>0</v>
      </c>
      <c r="BY3748" s="13">
        <v>36.86</v>
      </c>
      <c r="BZ3748" s="13">
        <v>19.760000000000002</v>
      </c>
      <c r="CA3748" s="13">
        <v>0</v>
      </c>
      <c r="CB3748" s="13">
        <v>37.549999999999997</v>
      </c>
      <c r="CC3748" s="13">
        <v>20.61</v>
      </c>
      <c r="CD3748" s="13">
        <v>0</v>
      </c>
      <c r="CE3748" s="13">
        <v>35.049999999999997</v>
      </c>
      <c r="CF3748" s="13">
        <v>18.170000000000002</v>
      </c>
      <c r="CG3748" s="13">
        <v>0</v>
      </c>
      <c r="CH3748" s="13">
        <v>33.549999999999997</v>
      </c>
      <c r="CI3748" s="13">
        <v>17.329999999999998</v>
      </c>
      <c r="CJ3748" s="13">
        <v>0</v>
      </c>
      <c r="CK3748" s="13">
        <v>35.729999999999997</v>
      </c>
      <c r="CL3748" s="13">
        <v>21.03</v>
      </c>
      <c r="CM3748" s="13">
        <v>0</v>
      </c>
      <c r="CN3748" s="13">
        <v>34.5</v>
      </c>
      <c r="CO3748" s="13">
        <v>17.260000000000002</v>
      </c>
      <c r="CP3748" s="13">
        <v>0</v>
      </c>
      <c r="CQ3748" s="13">
        <v>36.979999999999997</v>
      </c>
      <c r="CR3748" s="13">
        <v>21.76</v>
      </c>
      <c r="CS3748" s="13">
        <v>0</v>
      </c>
      <c r="CT3748" s="13">
        <v>34.17</v>
      </c>
      <c r="CU3748" s="13">
        <v>17.14</v>
      </c>
      <c r="CV3748" s="13">
        <v>0</v>
      </c>
      <c r="CW3748" s="13">
        <v>36.479999999999997</v>
      </c>
      <c r="CX3748" s="13">
        <v>21.76</v>
      </c>
      <c r="CY3748" s="24">
        <v>0</v>
      </c>
    </row>
    <row r="3749" spans="1:103">
      <c r="A3749" s="21">
        <v>45081</v>
      </c>
      <c r="B3749" s="16">
        <v>45022</v>
      </c>
      <c r="C3749" s="13">
        <v>2023</v>
      </c>
      <c r="D3749" s="13" t="str">
        <f t="shared" si="116"/>
        <v>4</v>
      </c>
      <c r="E3749" s="13" t="str">
        <f t="shared" si="117"/>
        <v>Apr</v>
      </c>
      <c r="F3749" s="13">
        <v>96</v>
      </c>
      <c r="G3749" s="13">
        <v>14</v>
      </c>
      <c r="H3749" s="13">
        <v>35.61</v>
      </c>
      <c r="I3749" s="13">
        <v>20.43</v>
      </c>
      <c r="J3749" s="13">
        <v>0</v>
      </c>
      <c r="K3749" s="13">
        <v>33.729999999999997</v>
      </c>
      <c r="L3749" s="13">
        <v>19.62</v>
      </c>
      <c r="M3749" s="13">
        <v>0</v>
      </c>
      <c r="N3749" s="13">
        <v>36.11</v>
      </c>
      <c r="O3749" s="13">
        <v>21.24</v>
      </c>
      <c r="P3749" s="13">
        <v>0</v>
      </c>
      <c r="Q3749" s="13">
        <v>35.33</v>
      </c>
      <c r="R3749" s="13">
        <v>20.87</v>
      </c>
      <c r="S3749" s="13">
        <v>0</v>
      </c>
      <c r="T3749" s="13">
        <v>35.83</v>
      </c>
      <c r="U3749" s="13">
        <v>20.37</v>
      </c>
      <c r="V3749" s="13">
        <v>0</v>
      </c>
      <c r="W3749" s="13">
        <v>36.71</v>
      </c>
      <c r="X3749" s="13">
        <v>21.85</v>
      </c>
      <c r="Y3749" s="13">
        <v>0</v>
      </c>
      <c r="Z3749" s="13">
        <v>35.42</v>
      </c>
      <c r="AA3749" s="13">
        <v>19.66</v>
      </c>
      <c r="AB3749" s="13">
        <v>0</v>
      </c>
      <c r="AC3749" s="13">
        <v>35.229999999999997</v>
      </c>
      <c r="AD3749" s="13">
        <v>19.940000000000001</v>
      </c>
      <c r="AE3749" s="13">
        <v>0</v>
      </c>
      <c r="AF3749" s="13">
        <v>34.299999999999997</v>
      </c>
      <c r="AG3749" s="13">
        <v>19.309999999999999</v>
      </c>
      <c r="AH3749" s="13">
        <v>0</v>
      </c>
      <c r="AI3749" s="13">
        <v>33.020000000000003</v>
      </c>
      <c r="AJ3749" s="13">
        <v>17.440000000000001</v>
      </c>
      <c r="AK3749" s="13">
        <v>0.34</v>
      </c>
      <c r="AL3749" s="13">
        <v>37.33</v>
      </c>
      <c r="AM3749" s="13">
        <v>22.79</v>
      </c>
      <c r="AN3749" s="13">
        <v>0</v>
      </c>
      <c r="AO3749" s="13">
        <v>32.520000000000003</v>
      </c>
      <c r="AP3749" s="13">
        <v>16.25</v>
      </c>
      <c r="AQ3749" s="13">
        <v>0.27</v>
      </c>
      <c r="AR3749" s="13">
        <v>35.11</v>
      </c>
      <c r="AS3749" s="13">
        <v>19.440000000000001</v>
      </c>
      <c r="AT3749" s="13">
        <v>0</v>
      </c>
      <c r="AU3749" s="13">
        <v>34.549999999999997</v>
      </c>
      <c r="AV3749" s="13">
        <v>19.149999999999999</v>
      </c>
      <c r="AW3749" s="13">
        <v>0</v>
      </c>
      <c r="AX3749" s="13">
        <v>36.61</v>
      </c>
      <c r="AY3749" s="13">
        <v>20.81</v>
      </c>
      <c r="AZ3749" s="13">
        <v>0</v>
      </c>
      <c r="BA3749" s="13">
        <v>35.65</v>
      </c>
      <c r="BB3749" s="13">
        <v>19.690000000000001</v>
      </c>
      <c r="BC3749" s="13">
        <v>0</v>
      </c>
      <c r="BD3749" s="13">
        <v>34.92</v>
      </c>
      <c r="BE3749" s="13">
        <v>19.149999999999999</v>
      </c>
      <c r="BF3749" s="13">
        <v>0</v>
      </c>
      <c r="BG3749" s="13">
        <v>37.549999999999997</v>
      </c>
      <c r="BH3749" s="13">
        <v>21.06</v>
      </c>
      <c r="BI3749" s="13">
        <v>0</v>
      </c>
      <c r="BJ3749" s="13">
        <v>35.979999999999997</v>
      </c>
      <c r="BK3749" s="13">
        <v>20.81</v>
      </c>
      <c r="BL3749" s="13">
        <v>0</v>
      </c>
      <c r="BM3749" s="13">
        <v>37.61</v>
      </c>
      <c r="BN3749" s="13">
        <v>20.87</v>
      </c>
      <c r="BO3749" s="13">
        <v>0</v>
      </c>
      <c r="BP3749" s="13">
        <v>36.36</v>
      </c>
      <c r="BQ3749" s="13">
        <v>20.37</v>
      </c>
      <c r="BR3749" s="13">
        <v>0</v>
      </c>
      <c r="BS3749" s="13">
        <v>35.71</v>
      </c>
      <c r="BT3749" s="13">
        <v>20.37</v>
      </c>
      <c r="BU3749" s="13">
        <v>0</v>
      </c>
      <c r="BV3749" s="13">
        <v>35.92</v>
      </c>
      <c r="BW3749" s="13">
        <v>20.25</v>
      </c>
      <c r="BX3749" s="13">
        <v>0</v>
      </c>
      <c r="BY3749" s="13">
        <v>37.229999999999997</v>
      </c>
      <c r="BZ3749" s="13">
        <v>22.56</v>
      </c>
      <c r="CA3749" s="13">
        <v>0</v>
      </c>
      <c r="CB3749" s="13">
        <v>38.17</v>
      </c>
      <c r="CC3749" s="13">
        <v>23.31</v>
      </c>
      <c r="CD3749" s="13">
        <v>0</v>
      </c>
      <c r="CE3749" s="13">
        <v>35.549999999999997</v>
      </c>
      <c r="CF3749" s="13">
        <v>21.47</v>
      </c>
      <c r="CG3749" s="13">
        <v>0</v>
      </c>
      <c r="CH3749" s="13">
        <v>33.92</v>
      </c>
      <c r="CI3749" s="13">
        <v>17.87</v>
      </c>
      <c r="CJ3749" s="13">
        <v>0</v>
      </c>
      <c r="CK3749" s="13">
        <v>36.42</v>
      </c>
      <c r="CL3749" s="13">
        <v>22.31</v>
      </c>
      <c r="CM3749" s="13">
        <v>0</v>
      </c>
      <c r="CN3749" s="13">
        <v>34.71</v>
      </c>
      <c r="CO3749" s="13">
        <v>17.399999999999999</v>
      </c>
      <c r="CP3749" s="13">
        <v>0</v>
      </c>
      <c r="CQ3749" s="13">
        <v>37.61</v>
      </c>
      <c r="CR3749" s="13">
        <v>19.59</v>
      </c>
      <c r="CS3749" s="13">
        <v>0</v>
      </c>
      <c r="CT3749" s="13">
        <v>34.71</v>
      </c>
      <c r="CU3749" s="13">
        <v>20.149999999999999</v>
      </c>
      <c r="CV3749" s="13">
        <v>0</v>
      </c>
      <c r="CW3749" s="13">
        <v>36.299999999999997</v>
      </c>
      <c r="CX3749" s="13">
        <v>18.53</v>
      </c>
      <c r="CY3749" s="24">
        <v>0</v>
      </c>
    </row>
    <row r="3750" spans="1:103">
      <c r="A3750" s="21">
        <v>45111</v>
      </c>
      <c r="B3750" s="16">
        <v>45023</v>
      </c>
      <c r="C3750" s="13">
        <v>2023</v>
      </c>
      <c r="D3750" s="13" t="str">
        <f t="shared" si="116"/>
        <v>4</v>
      </c>
      <c r="E3750" s="13" t="str">
        <f t="shared" si="117"/>
        <v>Apr</v>
      </c>
      <c r="F3750" s="13">
        <v>97</v>
      </c>
      <c r="G3750" s="13">
        <v>14</v>
      </c>
      <c r="H3750" s="13">
        <v>36.15</v>
      </c>
      <c r="I3750" s="13">
        <v>20.51</v>
      </c>
      <c r="J3750" s="13">
        <v>0</v>
      </c>
      <c r="K3750" s="13">
        <v>34.28</v>
      </c>
      <c r="L3750" s="13">
        <v>17.32</v>
      </c>
      <c r="M3750" s="13">
        <v>0</v>
      </c>
      <c r="N3750" s="13">
        <v>37.340000000000003</v>
      </c>
      <c r="O3750" s="13">
        <v>21.07</v>
      </c>
      <c r="P3750" s="13">
        <v>0</v>
      </c>
      <c r="Q3750" s="13">
        <v>35.340000000000003</v>
      </c>
      <c r="R3750" s="13">
        <v>19.88</v>
      </c>
      <c r="S3750" s="13">
        <v>0</v>
      </c>
      <c r="T3750" s="13">
        <v>36.97</v>
      </c>
      <c r="U3750" s="13">
        <v>22.51</v>
      </c>
      <c r="V3750" s="13">
        <v>0</v>
      </c>
      <c r="W3750" s="13">
        <v>38.22</v>
      </c>
      <c r="X3750" s="13">
        <v>20.82</v>
      </c>
      <c r="Y3750" s="13">
        <v>0</v>
      </c>
      <c r="Z3750" s="13">
        <v>36.090000000000003</v>
      </c>
      <c r="AA3750" s="13">
        <v>19.38</v>
      </c>
      <c r="AB3750" s="13">
        <v>0</v>
      </c>
      <c r="AC3750" s="13">
        <v>35.9</v>
      </c>
      <c r="AD3750" s="13">
        <v>18.32</v>
      </c>
      <c r="AE3750" s="13">
        <v>0</v>
      </c>
      <c r="AF3750" s="13">
        <v>34.9</v>
      </c>
      <c r="AG3750" s="13">
        <v>18.41</v>
      </c>
      <c r="AH3750" s="13">
        <v>0</v>
      </c>
      <c r="AI3750" s="13">
        <v>34.340000000000003</v>
      </c>
      <c r="AJ3750" s="13">
        <v>16.38</v>
      </c>
      <c r="AK3750" s="13">
        <v>0</v>
      </c>
      <c r="AL3750" s="13">
        <v>38.840000000000003</v>
      </c>
      <c r="AM3750" s="13">
        <v>22.01</v>
      </c>
      <c r="AN3750" s="13">
        <v>0</v>
      </c>
      <c r="AO3750" s="13">
        <v>34.090000000000003</v>
      </c>
      <c r="AP3750" s="13">
        <v>15.6</v>
      </c>
      <c r="AQ3750" s="13">
        <v>0</v>
      </c>
      <c r="AR3750" s="13">
        <v>34.72</v>
      </c>
      <c r="AS3750" s="13">
        <v>17.38</v>
      </c>
      <c r="AT3750" s="13">
        <v>0</v>
      </c>
      <c r="AU3750" s="13">
        <v>35.65</v>
      </c>
      <c r="AV3750" s="13">
        <v>17.850000000000001</v>
      </c>
      <c r="AW3750" s="13">
        <v>0</v>
      </c>
      <c r="AX3750" s="13">
        <v>37.340000000000003</v>
      </c>
      <c r="AY3750" s="13">
        <v>19.190000000000001</v>
      </c>
      <c r="AZ3750" s="13">
        <v>0</v>
      </c>
      <c r="BA3750" s="13">
        <v>37.03</v>
      </c>
      <c r="BB3750" s="13">
        <v>21.07</v>
      </c>
      <c r="BC3750" s="13">
        <v>0</v>
      </c>
      <c r="BD3750" s="13">
        <v>34.78</v>
      </c>
      <c r="BE3750" s="13">
        <v>18.690000000000001</v>
      </c>
      <c r="BF3750" s="13">
        <v>0</v>
      </c>
      <c r="BG3750" s="13">
        <v>38.22</v>
      </c>
      <c r="BH3750" s="13">
        <v>19.88</v>
      </c>
      <c r="BI3750" s="13">
        <v>0</v>
      </c>
      <c r="BJ3750" s="13">
        <v>36.9</v>
      </c>
      <c r="BK3750" s="13">
        <v>19.38</v>
      </c>
      <c r="BL3750" s="13">
        <v>0</v>
      </c>
      <c r="BM3750" s="13">
        <v>38.47</v>
      </c>
      <c r="BN3750" s="13">
        <v>21.38</v>
      </c>
      <c r="BO3750" s="13">
        <v>0</v>
      </c>
      <c r="BP3750" s="13">
        <v>37.03</v>
      </c>
      <c r="BQ3750" s="13">
        <v>19.63</v>
      </c>
      <c r="BR3750" s="13">
        <v>0</v>
      </c>
      <c r="BS3750" s="13">
        <v>36.9</v>
      </c>
      <c r="BT3750" s="13">
        <v>19.690000000000001</v>
      </c>
      <c r="BU3750" s="13">
        <v>0</v>
      </c>
      <c r="BV3750" s="13">
        <v>37.090000000000003</v>
      </c>
      <c r="BW3750" s="13">
        <v>20.82</v>
      </c>
      <c r="BX3750" s="13">
        <v>0</v>
      </c>
      <c r="BY3750" s="13">
        <v>38.28</v>
      </c>
      <c r="BZ3750" s="13">
        <v>21.38</v>
      </c>
      <c r="CA3750" s="13">
        <v>0</v>
      </c>
      <c r="CB3750" s="13">
        <v>39.53</v>
      </c>
      <c r="CC3750" s="13">
        <v>21.26</v>
      </c>
      <c r="CD3750" s="13">
        <v>0</v>
      </c>
      <c r="CE3750" s="13">
        <v>36.65</v>
      </c>
      <c r="CF3750" s="13">
        <v>20.329999999999998</v>
      </c>
      <c r="CG3750" s="13">
        <v>0</v>
      </c>
      <c r="CH3750" s="13">
        <v>34.72</v>
      </c>
      <c r="CI3750" s="13">
        <v>17.350000000000001</v>
      </c>
      <c r="CJ3750" s="13">
        <v>0</v>
      </c>
      <c r="CK3750" s="13">
        <v>37.4</v>
      </c>
      <c r="CL3750" s="13">
        <v>20.93</v>
      </c>
      <c r="CM3750" s="13">
        <v>0</v>
      </c>
      <c r="CN3750" s="13">
        <v>35.53</v>
      </c>
      <c r="CO3750" s="13">
        <v>17.38</v>
      </c>
      <c r="CP3750" s="13">
        <v>0</v>
      </c>
      <c r="CQ3750" s="13">
        <v>38.340000000000003</v>
      </c>
      <c r="CR3750" s="13">
        <v>20.38</v>
      </c>
      <c r="CS3750" s="13">
        <v>0</v>
      </c>
      <c r="CT3750" s="13">
        <v>35.9</v>
      </c>
      <c r="CU3750" s="13">
        <v>19.62</v>
      </c>
      <c r="CV3750" s="13">
        <v>0</v>
      </c>
      <c r="CW3750" s="13">
        <v>37.15</v>
      </c>
      <c r="CX3750" s="13">
        <v>19.760000000000002</v>
      </c>
      <c r="CY3750" s="24">
        <v>0</v>
      </c>
    </row>
    <row r="3751" spans="1:103">
      <c r="A3751" s="21">
        <v>45142</v>
      </c>
      <c r="B3751" s="16">
        <v>45024</v>
      </c>
      <c r="C3751" s="13">
        <v>2023</v>
      </c>
      <c r="D3751" s="13" t="str">
        <f t="shared" si="116"/>
        <v>4</v>
      </c>
      <c r="E3751" s="13" t="str">
        <f t="shared" si="117"/>
        <v>Apr</v>
      </c>
      <c r="F3751" s="13">
        <v>98</v>
      </c>
      <c r="G3751" s="13">
        <v>14</v>
      </c>
      <c r="H3751" s="13">
        <v>36.6</v>
      </c>
      <c r="I3751" s="13">
        <v>19.37</v>
      </c>
      <c r="J3751" s="13">
        <v>0</v>
      </c>
      <c r="K3751" s="13">
        <v>34.96</v>
      </c>
      <c r="L3751" s="13">
        <v>17.239999999999998</v>
      </c>
      <c r="M3751" s="13">
        <v>0</v>
      </c>
      <c r="N3751" s="13">
        <v>37.29</v>
      </c>
      <c r="O3751" s="13">
        <v>20.55</v>
      </c>
      <c r="P3751" s="13">
        <v>0</v>
      </c>
      <c r="Q3751" s="13">
        <v>36.020000000000003</v>
      </c>
      <c r="R3751" s="13">
        <v>18.989999999999998</v>
      </c>
      <c r="S3751" s="13">
        <v>0</v>
      </c>
      <c r="T3751" s="13">
        <v>37.229999999999997</v>
      </c>
      <c r="U3751" s="13">
        <v>22.49</v>
      </c>
      <c r="V3751" s="13">
        <v>0</v>
      </c>
      <c r="W3751" s="13">
        <v>38.04</v>
      </c>
      <c r="X3751" s="13">
        <v>21.05</v>
      </c>
      <c r="Y3751" s="13">
        <v>0</v>
      </c>
      <c r="Z3751" s="13">
        <v>36.1</v>
      </c>
      <c r="AA3751" s="13">
        <v>18.989999999999998</v>
      </c>
      <c r="AB3751" s="13">
        <v>0</v>
      </c>
      <c r="AC3751" s="13">
        <v>35.54</v>
      </c>
      <c r="AD3751" s="13">
        <v>18.87</v>
      </c>
      <c r="AE3751" s="13">
        <v>0</v>
      </c>
      <c r="AF3751" s="13">
        <v>34.729999999999997</v>
      </c>
      <c r="AG3751" s="13">
        <v>17.8</v>
      </c>
      <c r="AH3751" s="13">
        <v>0</v>
      </c>
      <c r="AI3751" s="13">
        <v>35.35</v>
      </c>
      <c r="AJ3751" s="13">
        <v>16.8</v>
      </c>
      <c r="AK3751" s="13">
        <v>0</v>
      </c>
      <c r="AL3751" s="13">
        <v>38.6</v>
      </c>
      <c r="AM3751" s="13">
        <v>21.87</v>
      </c>
      <c r="AN3751" s="13">
        <v>0</v>
      </c>
      <c r="AO3751" s="13">
        <v>35.1</v>
      </c>
      <c r="AP3751" s="13">
        <v>15.62</v>
      </c>
      <c r="AQ3751" s="13">
        <v>0</v>
      </c>
      <c r="AR3751" s="13">
        <v>35.6</v>
      </c>
      <c r="AS3751" s="13">
        <v>16.829999999999998</v>
      </c>
      <c r="AT3751" s="13">
        <v>0</v>
      </c>
      <c r="AU3751" s="13">
        <v>35.29</v>
      </c>
      <c r="AV3751" s="13">
        <v>19.489999999999998</v>
      </c>
      <c r="AW3751" s="13">
        <v>0</v>
      </c>
      <c r="AX3751" s="13">
        <v>37.159999999999997</v>
      </c>
      <c r="AY3751" s="13">
        <v>20.93</v>
      </c>
      <c r="AZ3751" s="13">
        <v>0</v>
      </c>
      <c r="BA3751" s="13">
        <v>36.979999999999997</v>
      </c>
      <c r="BB3751" s="13">
        <v>21.74</v>
      </c>
      <c r="BC3751" s="13">
        <v>0</v>
      </c>
      <c r="BD3751" s="13">
        <v>35.35</v>
      </c>
      <c r="BE3751" s="13">
        <v>17.87</v>
      </c>
      <c r="BF3751" s="13">
        <v>0</v>
      </c>
      <c r="BG3751" s="13">
        <v>38.29</v>
      </c>
      <c r="BH3751" s="13">
        <v>21.55</v>
      </c>
      <c r="BI3751" s="13">
        <v>0</v>
      </c>
      <c r="BJ3751" s="13">
        <v>36.979999999999997</v>
      </c>
      <c r="BK3751" s="13">
        <v>21.37</v>
      </c>
      <c r="BL3751" s="13">
        <v>0</v>
      </c>
      <c r="BM3751" s="13">
        <v>38.479999999999997</v>
      </c>
      <c r="BN3751" s="13">
        <v>21.93</v>
      </c>
      <c r="BO3751" s="13">
        <v>0</v>
      </c>
      <c r="BP3751" s="13">
        <v>36.409999999999997</v>
      </c>
      <c r="BQ3751" s="13">
        <v>19.989999999999998</v>
      </c>
      <c r="BR3751" s="13">
        <v>0</v>
      </c>
      <c r="BS3751" s="13">
        <v>36.409999999999997</v>
      </c>
      <c r="BT3751" s="13">
        <v>20.3</v>
      </c>
      <c r="BU3751" s="13">
        <v>0</v>
      </c>
      <c r="BV3751" s="13">
        <v>36.909999999999997</v>
      </c>
      <c r="BW3751" s="13">
        <v>21.93</v>
      </c>
      <c r="BX3751" s="13">
        <v>0</v>
      </c>
      <c r="BY3751" s="13">
        <v>37.54</v>
      </c>
      <c r="BZ3751" s="13">
        <v>21.68</v>
      </c>
      <c r="CA3751" s="13">
        <v>0</v>
      </c>
      <c r="CB3751" s="13">
        <v>39.29</v>
      </c>
      <c r="CC3751" s="13">
        <v>22.87</v>
      </c>
      <c r="CD3751" s="13">
        <v>0</v>
      </c>
      <c r="CE3751" s="13">
        <v>35.81</v>
      </c>
      <c r="CF3751" s="13">
        <v>21.05</v>
      </c>
      <c r="CG3751" s="13">
        <v>0</v>
      </c>
      <c r="CH3751" s="13">
        <v>34.54</v>
      </c>
      <c r="CI3751" s="13">
        <v>16.52</v>
      </c>
      <c r="CJ3751" s="13">
        <v>0</v>
      </c>
      <c r="CK3751" s="13">
        <v>36.229999999999997</v>
      </c>
      <c r="CL3751" s="13">
        <v>22.3</v>
      </c>
      <c r="CM3751" s="13">
        <v>0</v>
      </c>
      <c r="CN3751" s="13">
        <v>35.479999999999997</v>
      </c>
      <c r="CO3751" s="13">
        <v>16.05</v>
      </c>
      <c r="CP3751" s="13">
        <v>0</v>
      </c>
      <c r="CQ3751" s="13">
        <v>38.229999999999997</v>
      </c>
      <c r="CR3751" s="13">
        <v>22.24</v>
      </c>
      <c r="CS3751" s="13">
        <v>0</v>
      </c>
      <c r="CT3751" s="13">
        <v>35.229999999999997</v>
      </c>
      <c r="CU3751" s="13">
        <v>20.62</v>
      </c>
      <c r="CV3751" s="13">
        <v>0</v>
      </c>
      <c r="CW3751" s="13">
        <v>36.06</v>
      </c>
      <c r="CX3751" s="13">
        <v>22.12</v>
      </c>
      <c r="CY3751" s="24">
        <v>0</v>
      </c>
    </row>
    <row r="3752" spans="1:103">
      <c r="A3752" s="21">
        <v>45173</v>
      </c>
      <c r="B3752" s="16">
        <v>45025</v>
      </c>
      <c r="C3752" s="13">
        <v>2023</v>
      </c>
      <c r="D3752" s="13" t="str">
        <f t="shared" si="116"/>
        <v>4</v>
      </c>
      <c r="E3752" s="13" t="str">
        <f t="shared" si="117"/>
        <v>Apr</v>
      </c>
      <c r="F3752" s="13">
        <v>99</v>
      </c>
      <c r="G3752" s="13">
        <v>15</v>
      </c>
      <c r="H3752" s="13">
        <v>36.99</v>
      </c>
      <c r="I3752" s="13">
        <v>20.75</v>
      </c>
      <c r="J3752" s="13">
        <v>0</v>
      </c>
      <c r="K3752" s="13">
        <v>35.39</v>
      </c>
      <c r="L3752" s="13">
        <v>19.190000000000001</v>
      </c>
      <c r="M3752" s="13">
        <v>0</v>
      </c>
      <c r="N3752" s="13">
        <v>37.93</v>
      </c>
      <c r="O3752" s="13">
        <v>21.62</v>
      </c>
      <c r="P3752" s="13">
        <v>0</v>
      </c>
      <c r="Q3752" s="13">
        <v>36.74</v>
      </c>
      <c r="R3752" s="13">
        <v>20.56</v>
      </c>
      <c r="S3752" s="13">
        <v>0</v>
      </c>
      <c r="T3752" s="13">
        <v>38.33</v>
      </c>
      <c r="U3752" s="13">
        <v>23.37</v>
      </c>
      <c r="V3752" s="13">
        <v>0</v>
      </c>
      <c r="W3752" s="13">
        <v>38.51</v>
      </c>
      <c r="X3752" s="13">
        <v>21.75</v>
      </c>
      <c r="Y3752" s="13">
        <v>0</v>
      </c>
      <c r="Z3752" s="13">
        <v>36.74</v>
      </c>
      <c r="AA3752" s="13">
        <v>20.81</v>
      </c>
      <c r="AB3752" s="13">
        <v>0</v>
      </c>
      <c r="AC3752" s="13">
        <v>36.200000000000003</v>
      </c>
      <c r="AD3752" s="13">
        <v>21.56</v>
      </c>
      <c r="AE3752" s="13">
        <v>0</v>
      </c>
      <c r="AF3752" s="13">
        <v>35.26</v>
      </c>
      <c r="AG3752" s="13">
        <v>19.12</v>
      </c>
      <c r="AH3752" s="13">
        <v>0</v>
      </c>
      <c r="AI3752" s="13">
        <v>35.83</v>
      </c>
      <c r="AJ3752" s="13">
        <v>19.309999999999999</v>
      </c>
      <c r="AK3752" s="13">
        <v>0</v>
      </c>
      <c r="AL3752" s="13">
        <v>39.08</v>
      </c>
      <c r="AM3752" s="13">
        <v>23.08</v>
      </c>
      <c r="AN3752" s="13">
        <v>0</v>
      </c>
      <c r="AO3752" s="13">
        <v>35.58</v>
      </c>
      <c r="AP3752" s="13">
        <v>20.75</v>
      </c>
      <c r="AQ3752" s="13">
        <v>0</v>
      </c>
      <c r="AR3752" s="13">
        <v>36.01</v>
      </c>
      <c r="AS3752" s="13">
        <v>20.12</v>
      </c>
      <c r="AT3752" s="13">
        <v>0</v>
      </c>
      <c r="AU3752" s="13">
        <v>36.14</v>
      </c>
      <c r="AV3752" s="13">
        <v>20</v>
      </c>
      <c r="AW3752" s="13">
        <v>0</v>
      </c>
      <c r="AX3752" s="13">
        <v>37.08</v>
      </c>
      <c r="AY3752" s="13">
        <v>21.5</v>
      </c>
      <c r="AZ3752" s="13">
        <v>0</v>
      </c>
      <c r="BA3752" s="13">
        <v>37.64</v>
      </c>
      <c r="BB3752" s="13">
        <v>22.37</v>
      </c>
      <c r="BC3752" s="13">
        <v>0</v>
      </c>
      <c r="BD3752" s="13">
        <v>35.76</v>
      </c>
      <c r="BE3752" s="13">
        <v>19.059999999999999</v>
      </c>
      <c r="BF3752" s="13">
        <v>0</v>
      </c>
      <c r="BG3752" s="13">
        <v>37.58</v>
      </c>
      <c r="BH3752" s="13">
        <v>21.56</v>
      </c>
      <c r="BI3752" s="13">
        <v>0</v>
      </c>
      <c r="BJ3752" s="13">
        <v>36.51</v>
      </c>
      <c r="BK3752" s="13">
        <v>21.25</v>
      </c>
      <c r="BL3752" s="13">
        <v>0</v>
      </c>
      <c r="BM3752" s="13">
        <v>37.72</v>
      </c>
      <c r="BN3752" s="13">
        <v>21.62</v>
      </c>
      <c r="BO3752" s="13">
        <v>0</v>
      </c>
      <c r="BP3752" s="13">
        <v>37.39</v>
      </c>
      <c r="BQ3752" s="13">
        <v>21.69</v>
      </c>
      <c r="BR3752" s="13">
        <v>0</v>
      </c>
      <c r="BS3752" s="13">
        <v>36.68</v>
      </c>
      <c r="BT3752" s="13">
        <v>21.5</v>
      </c>
      <c r="BU3752" s="13">
        <v>0</v>
      </c>
      <c r="BV3752" s="13">
        <v>36.51</v>
      </c>
      <c r="BW3752" s="13">
        <v>21.19</v>
      </c>
      <c r="BX3752" s="13">
        <v>0</v>
      </c>
      <c r="BY3752" s="13">
        <v>37.76</v>
      </c>
      <c r="BZ3752" s="13">
        <v>22.87</v>
      </c>
      <c r="CA3752" s="13">
        <v>0</v>
      </c>
      <c r="CB3752" s="13">
        <v>38.950000000000003</v>
      </c>
      <c r="CC3752" s="13">
        <v>23.44</v>
      </c>
      <c r="CD3752" s="13">
        <v>0</v>
      </c>
      <c r="CE3752" s="13">
        <v>36.200000000000003</v>
      </c>
      <c r="CF3752" s="13">
        <v>22.56</v>
      </c>
      <c r="CG3752" s="13">
        <v>0</v>
      </c>
      <c r="CH3752" s="13">
        <v>34.950000000000003</v>
      </c>
      <c r="CI3752" s="13">
        <v>18.559999999999999</v>
      </c>
      <c r="CJ3752" s="13">
        <v>0</v>
      </c>
      <c r="CK3752" s="13">
        <v>37.200000000000003</v>
      </c>
      <c r="CL3752" s="13">
        <v>23.21</v>
      </c>
      <c r="CM3752" s="13">
        <v>0</v>
      </c>
      <c r="CN3752" s="13">
        <v>35.83</v>
      </c>
      <c r="CO3752" s="13">
        <v>18.5</v>
      </c>
      <c r="CP3752" s="13">
        <v>0</v>
      </c>
      <c r="CQ3752" s="13">
        <v>37.840000000000003</v>
      </c>
      <c r="CR3752" s="13">
        <v>23.69</v>
      </c>
      <c r="CS3752" s="13">
        <v>0</v>
      </c>
      <c r="CT3752" s="13">
        <v>35.89</v>
      </c>
      <c r="CU3752" s="13">
        <v>21.31</v>
      </c>
      <c r="CV3752" s="13">
        <v>0</v>
      </c>
      <c r="CW3752" s="13">
        <v>37.22</v>
      </c>
      <c r="CX3752" s="13">
        <v>20.84</v>
      </c>
      <c r="CY3752" s="24">
        <v>0</v>
      </c>
    </row>
    <row r="3753" spans="1:103">
      <c r="A3753" s="21">
        <v>45203</v>
      </c>
      <c r="B3753" s="16">
        <v>45026</v>
      </c>
      <c r="C3753" s="13">
        <v>2023</v>
      </c>
      <c r="D3753" s="13" t="str">
        <f t="shared" si="116"/>
        <v>4</v>
      </c>
      <c r="E3753" s="13" t="str">
        <f t="shared" si="117"/>
        <v>Apr</v>
      </c>
      <c r="F3753" s="13">
        <v>100</v>
      </c>
      <c r="G3753" s="13">
        <v>15</v>
      </c>
      <c r="H3753" s="13">
        <v>38.92</v>
      </c>
      <c r="I3753" s="13">
        <v>21.79</v>
      </c>
      <c r="J3753" s="13">
        <v>0</v>
      </c>
      <c r="K3753" s="13">
        <v>36.799999999999997</v>
      </c>
      <c r="L3753" s="13">
        <v>19.16</v>
      </c>
      <c r="M3753" s="13">
        <v>0</v>
      </c>
      <c r="N3753" s="13">
        <v>39.17</v>
      </c>
      <c r="O3753" s="13">
        <v>22.16</v>
      </c>
      <c r="P3753" s="13">
        <v>0</v>
      </c>
      <c r="Q3753" s="13">
        <v>38.92</v>
      </c>
      <c r="R3753" s="13">
        <v>21.48</v>
      </c>
      <c r="S3753" s="13">
        <v>0</v>
      </c>
      <c r="T3753" s="13">
        <v>38.33</v>
      </c>
      <c r="U3753" s="13">
        <v>24.98</v>
      </c>
      <c r="V3753" s="13">
        <v>0.12</v>
      </c>
      <c r="W3753" s="13">
        <v>38.9</v>
      </c>
      <c r="X3753" s="13">
        <v>22.35</v>
      </c>
      <c r="Y3753" s="13">
        <v>0</v>
      </c>
      <c r="Z3753" s="13">
        <v>38.36</v>
      </c>
      <c r="AA3753" s="13">
        <v>21.6</v>
      </c>
      <c r="AB3753" s="13">
        <v>0</v>
      </c>
      <c r="AC3753" s="13">
        <v>37.799999999999997</v>
      </c>
      <c r="AD3753" s="13">
        <v>20.350000000000001</v>
      </c>
      <c r="AE3753" s="13">
        <v>0</v>
      </c>
      <c r="AF3753" s="13">
        <v>37.479999999999997</v>
      </c>
      <c r="AG3753" s="13">
        <v>20.149999999999999</v>
      </c>
      <c r="AH3753" s="13">
        <v>0</v>
      </c>
      <c r="AI3753" s="13">
        <v>36.979999999999997</v>
      </c>
      <c r="AJ3753" s="13">
        <v>19.54</v>
      </c>
      <c r="AK3753" s="13">
        <v>0</v>
      </c>
      <c r="AL3753" s="13">
        <v>39.28</v>
      </c>
      <c r="AM3753" s="13">
        <v>24.23</v>
      </c>
      <c r="AN3753" s="13">
        <v>0</v>
      </c>
      <c r="AO3753" s="13">
        <v>36.799999999999997</v>
      </c>
      <c r="AP3753" s="13">
        <v>21.85</v>
      </c>
      <c r="AQ3753" s="13">
        <v>0</v>
      </c>
      <c r="AR3753" s="13">
        <v>37.17</v>
      </c>
      <c r="AS3753" s="13">
        <v>20.48</v>
      </c>
      <c r="AT3753" s="13">
        <v>0</v>
      </c>
      <c r="AU3753" s="13">
        <v>37.270000000000003</v>
      </c>
      <c r="AV3753" s="13">
        <v>21.16</v>
      </c>
      <c r="AW3753" s="13">
        <v>0</v>
      </c>
      <c r="AX3753" s="13">
        <v>38.799999999999997</v>
      </c>
      <c r="AY3753" s="13">
        <v>23.1</v>
      </c>
      <c r="AZ3753" s="13">
        <v>0</v>
      </c>
      <c r="BA3753" s="13">
        <v>36.979999999999997</v>
      </c>
      <c r="BB3753" s="13">
        <v>24.66</v>
      </c>
      <c r="BC3753" s="13">
        <v>0</v>
      </c>
      <c r="BD3753" s="13">
        <v>37.42</v>
      </c>
      <c r="BE3753" s="13">
        <v>21.1</v>
      </c>
      <c r="BF3753" s="13">
        <v>0</v>
      </c>
      <c r="BG3753" s="13">
        <v>39.17</v>
      </c>
      <c r="BH3753" s="13">
        <v>23.79</v>
      </c>
      <c r="BI3753" s="13">
        <v>0</v>
      </c>
      <c r="BJ3753" s="13">
        <v>38.17</v>
      </c>
      <c r="BK3753" s="13">
        <v>22.85</v>
      </c>
      <c r="BL3753" s="13">
        <v>0</v>
      </c>
      <c r="BM3753" s="13">
        <v>39.229999999999997</v>
      </c>
      <c r="BN3753" s="13">
        <v>23.79</v>
      </c>
      <c r="BO3753" s="13">
        <v>0</v>
      </c>
      <c r="BP3753" s="13">
        <v>38.979999999999997</v>
      </c>
      <c r="BQ3753" s="13">
        <v>21.48</v>
      </c>
      <c r="BR3753" s="13">
        <v>0</v>
      </c>
      <c r="BS3753" s="13">
        <v>38.11</v>
      </c>
      <c r="BT3753" s="13">
        <v>22.1</v>
      </c>
      <c r="BU3753" s="13">
        <v>0</v>
      </c>
      <c r="BV3753" s="13">
        <v>38.17</v>
      </c>
      <c r="BW3753" s="13">
        <v>22.98</v>
      </c>
      <c r="BX3753" s="13">
        <v>0</v>
      </c>
      <c r="BY3753" s="13">
        <v>38.979999999999997</v>
      </c>
      <c r="BZ3753" s="13">
        <v>23.41</v>
      </c>
      <c r="CA3753" s="13">
        <v>0</v>
      </c>
      <c r="CB3753" s="13">
        <v>39.67</v>
      </c>
      <c r="CC3753" s="13">
        <v>24.85</v>
      </c>
      <c r="CD3753" s="13">
        <v>0</v>
      </c>
      <c r="CE3753" s="13">
        <v>37.61</v>
      </c>
      <c r="CF3753" s="13">
        <v>22.6</v>
      </c>
      <c r="CG3753" s="13">
        <v>0</v>
      </c>
      <c r="CH3753" s="13">
        <v>36.78</v>
      </c>
      <c r="CI3753" s="13">
        <v>18.77</v>
      </c>
      <c r="CJ3753" s="13">
        <v>0</v>
      </c>
      <c r="CK3753" s="13">
        <v>38.229999999999997</v>
      </c>
      <c r="CL3753" s="13">
        <v>23.73</v>
      </c>
      <c r="CM3753" s="13">
        <v>0</v>
      </c>
      <c r="CN3753" s="13">
        <v>37.340000000000003</v>
      </c>
      <c r="CO3753" s="13">
        <v>18.73</v>
      </c>
      <c r="CP3753" s="13">
        <v>0</v>
      </c>
      <c r="CQ3753" s="13">
        <v>39.049999999999997</v>
      </c>
      <c r="CR3753" s="13">
        <v>23.79</v>
      </c>
      <c r="CS3753" s="13">
        <v>0</v>
      </c>
      <c r="CT3753" s="13">
        <v>36.799999999999997</v>
      </c>
      <c r="CU3753" s="13">
        <v>22.79</v>
      </c>
      <c r="CV3753" s="13">
        <v>0</v>
      </c>
      <c r="CW3753" s="13">
        <v>37.979999999999997</v>
      </c>
      <c r="CX3753" s="13">
        <v>23.03</v>
      </c>
      <c r="CY3753" s="24">
        <v>0</v>
      </c>
    </row>
    <row r="3754" spans="1:103">
      <c r="A3754" s="21">
        <v>45234</v>
      </c>
      <c r="B3754" s="16">
        <v>45027</v>
      </c>
      <c r="C3754" s="13">
        <v>2023</v>
      </c>
      <c r="D3754" s="13" t="str">
        <f t="shared" si="116"/>
        <v>4</v>
      </c>
      <c r="E3754" s="13" t="str">
        <f t="shared" si="117"/>
        <v>Apr</v>
      </c>
      <c r="F3754" s="13">
        <v>101</v>
      </c>
      <c r="G3754" s="13">
        <v>15</v>
      </c>
      <c r="H3754" s="13">
        <v>38.21</v>
      </c>
      <c r="I3754" s="13">
        <v>23.74</v>
      </c>
      <c r="J3754" s="13">
        <v>0</v>
      </c>
      <c r="K3754" s="13">
        <v>37.65</v>
      </c>
      <c r="L3754" s="13">
        <v>21.74</v>
      </c>
      <c r="M3754" s="13">
        <v>0</v>
      </c>
      <c r="N3754" s="13">
        <v>38.08</v>
      </c>
      <c r="O3754" s="13">
        <v>25.24</v>
      </c>
      <c r="P3754" s="13">
        <v>0</v>
      </c>
      <c r="Q3754" s="13">
        <v>35.979999999999997</v>
      </c>
      <c r="R3754" s="13">
        <v>24.62</v>
      </c>
      <c r="S3754" s="13">
        <v>0.15</v>
      </c>
      <c r="T3754" s="13">
        <v>36.78</v>
      </c>
      <c r="U3754" s="13">
        <v>27.99</v>
      </c>
      <c r="V3754" s="13">
        <v>0.13</v>
      </c>
      <c r="W3754" s="13">
        <v>38.83</v>
      </c>
      <c r="X3754" s="13">
        <v>26.55</v>
      </c>
      <c r="Y3754" s="13">
        <v>0</v>
      </c>
      <c r="Z3754" s="13">
        <v>38.83</v>
      </c>
      <c r="AA3754" s="13">
        <v>24.8</v>
      </c>
      <c r="AB3754" s="13">
        <v>0</v>
      </c>
      <c r="AC3754" s="13">
        <v>38.58</v>
      </c>
      <c r="AD3754" s="13">
        <v>22.62</v>
      </c>
      <c r="AE3754" s="13">
        <v>0</v>
      </c>
      <c r="AF3754" s="13">
        <v>37.4</v>
      </c>
      <c r="AG3754" s="13">
        <v>21.62</v>
      </c>
      <c r="AH3754" s="13">
        <v>0</v>
      </c>
      <c r="AI3754" s="13">
        <v>38.58</v>
      </c>
      <c r="AJ3754" s="13">
        <v>22.18</v>
      </c>
      <c r="AK3754" s="13">
        <v>0.04</v>
      </c>
      <c r="AL3754" s="13">
        <v>39.4</v>
      </c>
      <c r="AM3754" s="13">
        <v>27.37</v>
      </c>
      <c r="AN3754" s="13">
        <v>0</v>
      </c>
      <c r="AO3754" s="13">
        <v>38.46</v>
      </c>
      <c r="AP3754" s="13">
        <v>22.6</v>
      </c>
      <c r="AQ3754" s="13">
        <v>0</v>
      </c>
      <c r="AR3754" s="13">
        <v>37.770000000000003</v>
      </c>
      <c r="AS3754" s="13">
        <v>21.9</v>
      </c>
      <c r="AT3754" s="13">
        <v>0</v>
      </c>
      <c r="AU3754" s="13">
        <v>38.08</v>
      </c>
      <c r="AV3754" s="13">
        <v>23.74</v>
      </c>
      <c r="AW3754" s="13">
        <v>0</v>
      </c>
      <c r="AX3754" s="13">
        <v>39.520000000000003</v>
      </c>
      <c r="AY3754" s="13">
        <v>24.43</v>
      </c>
      <c r="AZ3754" s="13">
        <v>0</v>
      </c>
      <c r="BA3754" s="13">
        <v>37.96</v>
      </c>
      <c r="BB3754" s="13">
        <v>26.37</v>
      </c>
      <c r="BC3754" s="13">
        <v>0</v>
      </c>
      <c r="BD3754" s="13">
        <v>37.33</v>
      </c>
      <c r="BE3754" s="13">
        <v>22.18</v>
      </c>
      <c r="BF3754" s="13">
        <v>0</v>
      </c>
      <c r="BG3754" s="13">
        <v>40.08</v>
      </c>
      <c r="BH3754" s="13">
        <v>25.18</v>
      </c>
      <c r="BI3754" s="13">
        <v>0</v>
      </c>
      <c r="BJ3754" s="13">
        <v>39.020000000000003</v>
      </c>
      <c r="BK3754" s="13">
        <v>24.3</v>
      </c>
      <c r="BL3754" s="13">
        <v>0</v>
      </c>
      <c r="BM3754" s="13">
        <v>40.21</v>
      </c>
      <c r="BN3754" s="13">
        <v>25.24</v>
      </c>
      <c r="BO3754" s="13">
        <v>0</v>
      </c>
      <c r="BP3754" s="13">
        <v>39.58</v>
      </c>
      <c r="BQ3754" s="13">
        <v>22.3</v>
      </c>
      <c r="BR3754" s="13">
        <v>0</v>
      </c>
      <c r="BS3754" s="13">
        <v>38.520000000000003</v>
      </c>
      <c r="BT3754" s="13">
        <v>24.55</v>
      </c>
      <c r="BU3754" s="13">
        <v>0</v>
      </c>
      <c r="BV3754" s="13">
        <v>38.770000000000003</v>
      </c>
      <c r="BW3754" s="13">
        <v>24.43</v>
      </c>
      <c r="BX3754" s="13">
        <v>0</v>
      </c>
      <c r="BY3754" s="13">
        <v>39.58</v>
      </c>
      <c r="BZ3754" s="13">
        <v>24.8</v>
      </c>
      <c r="CA3754" s="13">
        <v>0</v>
      </c>
      <c r="CB3754" s="13">
        <v>40.520000000000003</v>
      </c>
      <c r="CC3754" s="13">
        <v>25.93</v>
      </c>
      <c r="CD3754" s="13">
        <v>0</v>
      </c>
      <c r="CE3754" s="13">
        <v>37.83</v>
      </c>
      <c r="CF3754" s="13">
        <v>24.18</v>
      </c>
      <c r="CG3754" s="13">
        <v>0</v>
      </c>
      <c r="CH3754" s="13">
        <v>37.020000000000003</v>
      </c>
      <c r="CI3754" s="13">
        <v>20.68</v>
      </c>
      <c r="CJ3754" s="13">
        <v>0</v>
      </c>
      <c r="CK3754" s="13">
        <v>38.21</v>
      </c>
      <c r="CL3754" s="13">
        <v>25.87</v>
      </c>
      <c r="CM3754" s="13">
        <v>0</v>
      </c>
      <c r="CN3754" s="13">
        <v>37.840000000000003</v>
      </c>
      <c r="CO3754" s="13">
        <v>19.96</v>
      </c>
      <c r="CP3754" s="13">
        <v>0</v>
      </c>
      <c r="CQ3754" s="13">
        <v>40.020000000000003</v>
      </c>
      <c r="CR3754" s="13">
        <v>24.74</v>
      </c>
      <c r="CS3754" s="13">
        <v>0</v>
      </c>
      <c r="CT3754" s="13">
        <v>36.83</v>
      </c>
      <c r="CU3754" s="13">
        <v>24.62</v>
      </c>
      <c r="CV3754" s="13">
        <v>0</v>
      </c>
      <c r="CW3754" s="13">
        <v>39.020000000000003</v>
      </c>
      <c r="CX3754" s="13">
        <v>23.99</v>
      </c>
      <c r="CY3754" s="24">
        <v>0</v>
      </c>
    </row>
    <row r="3755" spans="1:103">
      <c r="A3755" s="21">
        <v>45264</v>
      </c>
      <c r="B3755" s="16">
        <v>45028</v>
      </c>
      <c r="C3755" s="13">
        <v>2023</v>
      </c>
      <c r="D3755" s="13" t="str">
        <f t="shared" si="116"/>
        <v>4</v>
      </c>
      <c r="E3755" s="13" t="str">
        <f t="shared" si="117"/>
        <v>Apr</v>
      </c>
      <c r="F3755" s="13">
        <v>102</v>
      </c>
      <c r="G3755" s="13">
        <v>15</v>
      </c>
      <c r="H3755" s="13">
        <v>38.53</v>
      </c>
      <c r="I3755" s="13">
        <v>25.1</v>
      </c>
      <c r="J3755" s="13">
        <v>0</v>
      </c>
      <c r="K3755" s="13">
        <v>37.4</v>
      </c>
      <c r="L3755" s="13">
        <v>22.73</v>
      </c>
      <c r="M3755" s="13">
        <v>0</v>
      </c>
      <c r="N3755" s="13">
        <v>38.69</v>
      </c>
      <c r="O3755" s="13">
        <v>24.91</v>
      </c>
      <c r="P3755" s="13">
        <v>0</v>
      </c>
      <c r="Q3755" s="13">
        <v>39</v>
      </c>
      <c r="R3755" s="13">
        <v>24.66</v>
      </c>
      <c r="S3755" s="13">
        <v>0</v>
      </c>
      <c r="T3755" s="13">
        <v>39.19</v>
      </c>
      <c r="U3755" s="13">
        <v>24.6</v>
      </c>
      <c r="V3755" s="13">
        <v>0</v>
      </c>
      <c r="W3755" s="13">
        <v>38.97</v>
      </c>
      <c r="X3755" s="13">
        <v>26.1</v>
      </c>
      <c r="Y3755" s="13">
        <v>0</v>
      </c>
      <c r="Z3755" s="13">
        <v>38.65</v>
      </c>
      <c r="AA3755" s="13">
        <v>24.83</v>
      </c>
      <c r="AB3755" s="13">
        <v>0</v>
      </c>
      <c r="AC3755" s="13">
        <v>39</v>
      </c>
      <c r="AD3755" s="13">
        <v>21.6</v>
      </c>
      <c r="AE3755" s="13">
        <v>0</v>
      </c>
      <c r="AF3755" s="13">
        <v>37.72</v>
      </c>
      <c r="AG3755" s="13">
        <v>22.12</v>
      </c>
      <c r="AH3755" s="13">
        <v>0</v>
      </c>
      <c r="AI3755" s="13">
        <v>38.28</v>
      </c>
      <c r="AJ3755" s="13">
        <v>20.85</v>
      </c>
      <c r="AK3755" s="13">
        <v>0</v>
      </c>
      <c r="AL3755" s="13">
        <v>38.869999999999997</v>
      </c>
      <c r="AM3755" s="13">
        <v>25.54</v>
      </c>
      <c r="AN3755" s="13">
        <v>0</v>
      </c>
      <c r="AO3755" s="13">
        <v>38.03</v>
      </c>
      <c r="AP3755" s="13">
        <v>20.29</v>
      </c>
      <c r="AQ3755" s="13">
        <v>0</v>
      </c>
      <c r="AR3755" s="13">
        <v>38.28</v>
      </c>
      <c r="AS3755" s="13">
        <v>22.66</v>
      </c>
      <c r="AT3755" s="13">
        <v>0</v>
      </c>
      <c r="AU3755" s="13">
        <v>38.4</v>
      </c>
      <c r="AV3755" s="13">
        <v>22.65</v>
      </c>
      <c r="AW3755" s="13">
        <v>0</v>
      </c>
      <c r="AX3755" s="13">
        <v>40.03</v>
      </c>
      <c r="AY3755" s="13">
        <v>23.1</v>
      </c>
      <c r="AZ3755" s="13">
        <v>0</v>
      </c>
      <c r="BA3755" s="13">
        <v>38.619999999999997</v>
      </c>
      <c r="BB3755" s="13">
        <v>24.23</v>
      </c>
      <c r="BC3755" s="13">
        <v>0</v>
      </c>
      <c r="BD3755" s="13">
        <v>37.840000000000003</v>
      </c>
      <c r="BE3755" s="13">
        <v>25.3</v>
      </c>
      <c r="BF3755" s="13">
        <v>0</v>
      </c>
      <c r="BG3755" s="13">
        <v>41.28</v>
      </c>
      <c r="BH3755" s="13">
        <v>24.35</v>
      </c>
      <c r="BI3755" s="13">
        <v>0</v>
      </c>
      <c r="BJ3755" s="13">
        <v>39.72</v>
      </c>
      <c r="BK3755" s="13">
        <v>23.23</v>
      </c>
      <c r="BL3755" s="13">
        <v>0</v>
      </c>
      <c r="BM3755" s="13">
        <v>41.22</v>
      </c>
      <c r="BN3755" s="13">
        <v>23.85</v>
      </c>
      <c r="BO3755" s="13">
        <v>0</v>
      </c>
      <c r="BP3755" s="13">
        <v>39.97</v>
      </c>
      <c r="BQ3755" s="13">
        <v>22.54</v>
      </c>
      <c r="BR3755" s="13">
        <v>0</v>
      </c>
      <c r="BS3755" s="13">
        <v>38.78</v>
      </c>
      <c r="BT3755" s="13">
        <v>22.98</v>
      </c>
      <c r="BU3755" s="13">
        <v>0</v>
      </c>
      <c r="BV3755" s="13">
        <v>39.340000000000003</v>
      </c>
      <c r="BW3755" s="13">
        <v>23.29</v>
      </c>
      <c r="BX3755" s="13">
        <v>0</v>
      </c>
      <c r="BY3755" s="13">
        <v>39.78</v>
      </c>
      <c r="BZ3755" s="13">
        <v>24.1</v>
      </c>
      <c r="CA3755" s="13">
        <v>0</v>
      </c>
      <c r="CB3755" s="13">
        <v>40.840000000000003</v>
      </c>
      <c r="CC3755" s="13">
        <v>25.33</v>
      </c>
      <c r="CD3755" s="13">
        <v>0</v>
      </c>
      <c r="CE3755" s="13">
        <v>37.9</v>
      </c>
      <c r="CF3755" s="13">
        <v>23.27</v>
      </c>
      <c r="CG3755" s="13">
        <v>0</v>
      </c>
      <c r="CH3755" s="13">
        <v>37.65</v>
      </c>
      <c r="CI3755" s="13">
        <v>20.52</v>
      </c>
      <c r="CJ3755" s="13">
        <v>0</v>
      </c>
      <c r="CK3755" s="13">
        <v>37.53</v>
      </c>
      <c r="CL3755" s="13">
        <v>24.35</v>
      </c>
      <c r="CM3755" s="13">
        <v>0</v>
      </c>
      <c r="CN3755" s="13">
        <v>38.840000000000003</v>
      </c>
      <c r="CO3755" s="13">
        <v>20.98</v>
      </c>
      <c r="CP3755" s="13">
        <v>0</v>
      </c>
      <c r="CQ3755" s="13">
        <v>41.22</v>
      </c>
      <c r="CR3755" s="13">
        <v>23.04</v>
      </c>
      <c r="CS3755" s="13">
        <v>0</v>
      </c>
      <c r="CT3755" s="13">
        <v>36.97</v>
      </c>
      <c r="CU3755" s="13">
        <v>23.12</v>
      </c>
      <c r="CV3755" s="13">
        <v>0</v>
      </c>
      <c r="CW3755" s="13">
        <v>40.340000000000003</v>
      </c>
      <c r="CX3755" s="13">
        <v>21.79</v>
      </c>
      <c r="CY3755" s="24">
        <v>0</v>
      </c>
    </row>
    <row r="3756" spans="1:103">
      <c r="A3756" s="22" t="s">
        <v>2314</v>
      </c>
      <c r="B3756" s="16">
        <v>45029</v>
      </c>
      <c r="C3756" s="13">
        <v>2023</v>
      </c>
      <c r="D3756" s="13" t="str">
        <f t="shared" si="116"/>
        <v>4</v>
      </c>
      <c r="E3756" s="13" t="str">
        <f t="shared" si="117"/>
        <v>Apr</v>
      </c>
      <c r="F3756" s="13">
        <v>103</v>
      </c>
      <c r="G3756" s="13">
        <v>15</v>
      </c>
      <c r="H3756" s="13">
        <v>39.26</v>
      </c>
      <c r="I3756" s="13">
        <v>24.76</v>
      </c>
      <c r="J3756" s="13">
        <v>0</v>
      </c>
      <c r="K3756" s="13">
        <v>38.85</v>
      </c>
      <c r="L3756" s="13">
        <v>22.07</v>
      </c>
      <c r="M3756" s="13">
        <v>0</v>
      </c>
      <c r="N3756" s="13">
        <v>39.729999999999997</v>
      </c>
      <c r="O3756" s="13">
        <v>24.13</v>
      </c>
      <c r="P3756" s="13">
        <v>0</v>
      </c>
      <c r="Q3756" s="13">
        <v>39.6</v>
      </c>
      <c r="R3756" s="13">
        <v>23.76</v>
      </c>
      <c r="S3756" s="13">
        <v>0</v>
      </c>
      <c r="T3756" s="13">
        <v>39.79</v>
      </c>
      <c r="U3756" s="13">
        <v>25.82</v>
      </c>
      <c r="V3756" s="13">
        <v>0</v>
      </c>
      <c r="W3756" s="13">
        <v>40.35</v>
      </c>
      <c r="X3756" s="13">
        <v>24.44</v>
      </c>
      <c r="Y3756" s="13">
        <v>0</v>
      </c>
      <c r="Z3756" s="13">
        <v>39.01</v>
      </c>
      <c r="AA3756" s="13">
        <v>25.07</v>
      </c>
      <c r="AB3756" s="13">
        <v>0</v>
      </c>
      <c r="AC3756" s="13">
        <v>38.520000000000003</v>
      </c>
      <c r="AD3756" s="13">
        <v>25.47</v>
      </c>
      <c r="AE3756" s="13">
        <v>0</v>
      </c>
      <c r="AF3756" s="13">
        <v>37.54</v>
      </c>
      <c r="AG3756" s="13">
        <v>25.28</v>
      </c>
      <c r="AH3756" s="13">
        <v>0</v>
      </c>
      <c r="AI3756" s="13">
        <v>39.979999999999997</v>
      </c>
      <c r="AJ3756" s="13">
        <v>22.19</v>
      </c>
      <c r="AK3756" s="13">
        <v>0</v>
      </c>
      <c r="AL3756" s="13">
        <v>40.94</v>
      </c>
      <c r="AM3756" s="13">
        <v>24.51</v>
      </c>
      <c r="AN3756" s="13">
        <v>0</v>
      </c>
      <c r="AO3756" s="13">
        <v>39.6</v>
      </c>
      <c r="AP3756" s="13">
        <v>21.94</v>
      </c>
      <c r="AQ3756" s="13">
        <v>0</v>
      </c>
      <c r="AR3756" s="13">
        <v>38.979999999999997</v>
      </c>
      <c r="AS3756" s="13">
        <v>23.38</v>
      </c>
      <c r="AT3756" s="13">
        <v>0</v>
      </c>
      <c r="AU3756" s="13">
        <v>38.29</v>
      </c>
      <c r="AV3756" s="13">
        <v>24.13</v>
      </c>
      <c r="AW3756" s="13">
        <v>0</v>
      </c>
      <c r="AX3756" s="13">
        <v>40.159999999999997</v>
      </c>
      <c r="AY3756" s="13">
        <v>25.69</v>
      </c>
      <c r="AZ3756" s="13">
        <v>0</v>
      </c>
      <c r="BA3756" s="13">
        <v>39.130000000000003</v>
      </c>
      <c r="BB3756" s="13">
        <v>25.26</v>
      </c>
      <c r="BC3756" s="13">
        <v>0</v>
      </c>
      <c r="BD3756" s="13">
        <v>38.04</v>
      </c>
      <c r="BE3756" s="13">
        <v>24.82</v>
      </c>
      <c r="BF3756" s="13">
        <v>0</v>
      </c>
      <c r="BG3756" s="13">
        <v>41.04</v>
      </c>
      <c r="BH3756" s="13">
        <v>24.51</v>
      </c>
      <c r="BI3756" s="13">
        <v>0</v>
      </c>
      <c r="BJ3756" s="13">
        <v>39.909999999999997</v>
      </c>
      <c r="BK3756" s="13">
        <v>24.07</v>
      </c>
      <c r="BL3756" s="13">
        <v>0</v>
      </c>
      <c r="BM3756" s="13">
        <v>39.6</v>
      </c>
      <c r="BN3756" s="13">
        <v>24.19</v>
      </c>
      <c r="BO3756" s="13">
        <v>0</v>
      </c>
      <c r="BP3756" s="13">
        <v>40.270000000000003</v>
      </c>
      <c r="BQ3756" s="13">
        <v>25.25</v>
      </c>
      <c r="BR3756" s="13">
        <v>0</v>
      </c>
      <c r="BS3756" s="13">
        <v>39.159999999999997</v>
      </c>
      <c r="BT3756" s="13">
        <v>24.57</v>
      </c>
      <c r="BU3756" s="13">
        <v>0</v>
      </c>
      <c r="BV3756" s="13">
        <v>38.83</v>
      </c>
      <c r="BW3756" s="13">
        <v>24.69</v>
      </c>
      <c r="BX3756" s="13">
        <v>0</v>
      </c>
      <c r="BY3756" s="13">
        <v>36.76</v>
      </c>
      <c r="BZ3756" s="13">
        <v>25.38</v>
      </c>
      <c r="CA3756" s="13">
        <v>0</v>
      </c>
      <c r="CB3756" s="13">
        <v>38.51</v>
      </c>
      <c r="CC3756" s="13">
        <v>25.76</v>
      </c>
      <c r="CD3756" s="13">
        <v>0</v>
      </c>
      <c r="CE3756" s="13">
        <v>37.39</v>
      </c>
      <c r="CF3756" s="13">
        <v>24.26</v>
      </c>
      <c r="CG3756" s="13">
        <v>0</v>
      </c>
      <c r="CH3756" s="13">
        <v>37.229999999999997</v>
      </c>
      <c r="CI3756" s="13">
        <v>24</v>
      </c>
      <c r="CJ3756" s="13">
        <v>0</v>
      </c>
      <c r="CK3756" s="13">
        <v>37.729999999999997</v>
      </c>
      <c r="CL3756" s="13">
        <v>24.13</v>
      </c>
      <c r="CM3756" s="13">
        <v>0</v>
      </c>
      <c r="CN3756" s="13">
        <v>38.19</v>
      </c>
      <c r="CO3756" s="13">
        <v>22.07</v>
      </c>
      <c r="CP3756" s="13">
        <v>0</v>
      </c>
      <c r="CQ3756" s="13">
        <v>38.729999999999997</v>
      </c>
      <c r="CR3756" s="13">
        <v>23.44</v>
      </c>
      <c r="CS3756" s="13">
        <v>0</v>
      </c>
      <c r="CT3756" s="13">
        <v>37.659999999999997</v>
      </c>
      <c r="CU3756" s="13">
        <v>23.51</v>
      </c>
      <c r="CV3756" s="13">
        <v>0</v>
      </c>
      <c r="CW3756" s="13">
        <v>37.96</v>
      </c>
      <c r="CX3756" s="13">
        <v>23.44</v>
      </c>
      <c r="CY3756" s="24">
        <v>0</v>
      </c>
    </row>
    <row r="3757" spans="1:103">
      <c r="A3757" s="22" t="s">
        <v>2315</v>
      </c>
      <c r="B3757" s="16">
        <v>45030</v>
      </c>
      <c r="C3757" s="13">
        <v>2023</v>
      </c>
      <c r="D3757" s="13" t="str">
        <f t="shared" si="116"/>
        <v>4</v>
      </c>
      <c r="E3757" s="13" t="str">
        <f t="shared" si="117"/>
        <v>Apr</v>
      </c>
      <c r="F3757" s="13">
        <v>104</v>
      </c>
      <c r="G3757" s="13">
        <v>15</v>
      </c>
      <c r="H3757" s="13">
        <v>40.76</v>
      </c>
      <c r="I3757" s="13">
        <v>25.9</v>
      </c>
      <c r="J3757" s="13">
        <v>0</v>
      </c>
      <c r="K3757" s="13">
        <v>40.01</v>
      </c>
      <c r="L3757" s="13">
        <v>24.78</v>
      </c>
      <c r="M3757" s="13">
        <v>0</v>
      </c>
      <c r="N3757" s="13">
        <v>41.01</v>
      </c>
      <c r="O3757" s="13">
        <v>24.22</v>
      </c>
      <c r="P3757" s="13">
        <v>0</v>
      </c>
      <c r="Q3757" s="13">
        <v>40.83</v>
      </c>
      <c r="R3757" s="13">
        <v>26.97</v>
      </c>
      <c r="S3757" s="13">
        <v>0</v>
      </c>
      <c r="T3757" s="13">
        <v>40.76</v>
      </c>
      <c r="U3757" s="13">
        <v>24.53</v>
      </c>
      <c r="V3757" s="13">
        <v>0</v>
      </c>
      <c r="W3757" s="13">
        <v>41.14</v>
      </c>
      <c r="X3757" s="13">
        <v>24.03</v>
      </c>
      <c r="Y3757" s="13">
        <v>0</v>
      </c>
      <c r="Z3757" s="13">
        <v>40.58</v>
      </c>
      <c r="AA3757" s="13">
        <v>24.72</v>
      </c>
      <c r="AB3757" s="13">
        <v>0</v>
      </c>
      <c r="AC3757" s="13">
        <v>39.76</v>
      </c>
      <c r="AD3757" s="13">
        <v>24.65</v>
      </c>
      <c r="AE3757" s="13">
        <v>0</v>
      </c>
      <c r="AF3757" s="13">
        <v>38.89</v>
      </c>
      <c r="AG3757" s="13">
        <v>24.34</v>
      </c>
      <c r="AH3757" s="13">
        <v>0</v>
      </c>
      <c r="AI3757" s="13">
        <v>41.2</v>
      </c>
      <c r="AJ3757" s="13">
        <v>22.9</v>
      </c>
      <c r="AK3757" s="13">
        <v>0</v>
      </c>
      <c r="AL3757" s="13">
        <v>41.14</v>
      </c>
      <c r="AM3757" s="13">
        <v>24.9</v>
      </c>
      <c r="AN3757" s="13">
        <v>0</v>
      </c>
      <c r="AO3757" s="13">
        <v>40.83</v>
      </c>
      <c r="AP3757" s="13">
        <v>20.78</v>
      </c>
      <c r="AQ3757" s="13">
        <v>0</v>
      </c>
      <c r="AR3757" s="13">
        <v>40.200000000000003</v>
      </c>
      <c r="AS3757" s="13">
        <v>23.72</v>
      </c>
      <c r="AT3757" s="13">
        <v>0</v>
      </c>
      <c r="AU3757" s="13">
        <v>39.58</v>
      </c>
      <c r="AV3757" s="13">
        <v>25.22</v>
      </c>
      <c r="AW3757" s="13">
        <v>0</v>
      </c>
      <c r="AX3757" s="13">
        <v>40.44</v>
      </c>
      <c r="AY3757" s="13">
        <v>26.09</v>
      </c>
      <c r="AZ3757" s="13">
        <v>0</v>
      </c>
      <c r="BA3757" s="13">
        <v>40.14</v>
      </c>
      <c r="BB3757" s="13">
        <v>25.09</v>
      </c>
      <c r="BC3757" s="13">
        <v>0</v>
      </c>
      <c r="BD3757" s="13">
        <v>40.14</v>
      </c>
      <c r="BE3757" s="13">
        <v>23.53</v>
      </c>
      <c r="BF3757" s="13">
        <v>0</v>
      </c>
      <c r="BG3757" s="13">
        <v>40.39</v>
      </c>
      <c r="BH3757" s="13">
        <v>25.9</v>
      </c>
      <c r="BI3757" s="13">
        <v>0</v>
      </c>
      <c r="BJ3757" s="13">
        <v>39.450000000000003</v>
      </c>
      <c r="BK3757" s="13">
        <v>25.97</v>
      </c>
      <c r="BL3757" s="13">
        <v>0</v>
      </c>
      <c r="BM3757" s="13">
        <v>39.83</v>
      </c>
      <c r="BN3757" s="13">
        <v>25.09</v>
      </c>
      <c r="BO3757" s="13">
        <v>0</v>
      </c>
      <c r="BP3757" s="13">
        <v>39.51</v>
      </c>
      <c r="BQ3757" s="13">
        <v>24.72</v>
      </c>
      <c r="BR3757" s="13">
        <v>0</v>
      </c>
      <c r="BS3757" s="13">
        <v>39.89</v>
      </c>
      <c r="BT3757" s="13">
        <v>25.59</v>
      </c>
      <c r="BU3757" s="13">
        <v>0</v>
      </c>
      <c r="BV3757" s="13">
        <v>39.130000000000003</v>
      </c>
      <c r="BW3757" s="13">
        <v>24.84</v>
      </c>
      <c r="BX3757" s="13">
        <v>0</v>
      </c>
      <c r="BY3757" s="13">
        <v>40.26</v>
      </c>
      <c r="BZ3757" s="13">
        <v>25.4</v>
      </c>
      <c r="CA3757" s="13">
        <v>0</v>
      </c>
      <c r="CB3757" s="13">
        <v>40.64</v>
      </c>
      <c r="CC3757" s="13">
        <v>25.28</v>
      </c>
      <c r="CD3757" s="13">
        <v>0</v>
      </c>
      <c r="CE3757" s="13">
        <v>38.950000000000003</v>
      </c>
      <c r="CF3757" s="13">
        <v>24.03</v>
      </c>
      <c r="CG3757" s="13">
        <v>0</v>
      </c>
      <c r="CH3757" s="13">
        <v>37.26</v>
      </c>
      <c r="CI3757" s="13">
        <v>23.47</v>
      </c>
      <c r="CJ3757" s="13">
        <v>0</v>
      </c>
      <c r="CK3757" s="13">
        <v>39.08</v>
      </c>
      <c r="CL3757" s="13">
        <v>23.53</v>
      </c>
      <c r="CM3757" s="13">
        <v>0</v>
      </c>
      <c r="CN3757" s="13">
        <v>37.69</v>
      </c>
      <c r="CO3757" s="13">
        <v>22.15</v>
      </c>
      <c r="CP3757" s="13">
        <v>0</v>
      </c>
      <c r="CQ3757" s="13">
        <v>39.65</v>
      </c>
      <c r="CR3757" s="13">
        <v>24.03</v>
      </c>
      <c r="CS3757" s="13">
        <v>0</v>
      </c>
      <c r="CT3757" s="13">
        <v>38.51</v>
      </c>
      <c r="CU3757" s="13">
        <v>23.65</v>
      </c>
      <c r="CV3757" s="13">
        <v>0</v>
      </c>
      <c r="CW3757" s="13">
        <v>39.22</v>
      </c>
      <c r="CX3757" s="13">
        <v>23.65</v>
      </c>
      <c r="CY3757" s="24">
        <v>0</v>
      </c>
    </row>
    <row r="3758" spans="1:103">
      <c r="A3758" s="22" t="s">
        <v>2316</v>
      </c>
      <c r="B3758" s="16">
        <v>45031</v>
      </c>
      <c r="C3758" s="13">
        <v>2023</v>
      </c>
      <c r="D3758" s="13" t="str">
        <f t="shared" si="116"/>
        <v>4</v>
      </c>
      <c r="E3758" s="13" t="str">
        <f t="shared" si="117"/>
        <v>Apr</v>
      </c>
      <c r="F3758" s="13">
        <v>105</v>
      </c>
      <c r="G3758" s="13">
        <v>15</v>
      </c>
      <c r="H3758" s="13">
        <v>40.94</v>
      </c>
      <c r="I3758" s="13">
        <v>24.88</v>
      </c>
      <c r="J3758" s="13">
        <v>0</v>
      </c>
      <c r="K3758" s="13">
        <v>41.26</v>
      </c>
      <c r="L3758" s="13">
        <v>24.07</v>
      </c>
      <c r="M3758" s="13">
        <v>0</v>
      </c>
      <c r="N3758" s="13">
        <v>41.01</v>
      </c>
      <c r="O3758" s="13">
        <v>24.88</v>
      </c>
      <c r="P3758" s="13">
        <v>0</v>
      </c>
      <c r="Q3758" s="13">
        <v>41.76</v>
      </c>
      <c r="R3758" s="13">
        <v>27.38</v>
      </c>
      <c r="S3758" s="13">
        <v>0</v>
      </c>
      <c r="T3758" s="13">
        <v>41.44</v>
      </c>
      <c r="U3758" s="13">
        <v>25.76</v>
      </c>
      <c r="V3758" s="13">
        <v>0</v>
      </c>
      <c r="W3758" s="13">
        <v>40.880000000000003</v>
      </c>
      <c r="X3758" s="13">
        <v>24.82</v>
      </c>
      <c r="Y3758" s="13">
        <v>0</v>
      </c>
      <c r="Z3758" s="13">
        <v>40.380000000000003</v>
      </c>
      <c r="AA3758" s="13">
        <v>24.01</v>
      </c>
      <c r="AB3758" s="13">
        <v>0</v>
      </c>
      <c r="AC3758" s="13">
        <v>41.07</v>
      </c>
      <c r="AD3758" s="13">
        <v>23.51</v>
      </c>
      <c r="AE3758" s="13">
        <v>0</v>
      </c>
      <c r="AF3758" s="13">
        <v>40.32</v>
      </c>
      <c r="AG3758" s="13">
        <v>22.94</v>
      </c>
      <c r="AH3758" s="13">
        <v>0</v>
      </c>
      <c r="AI3758" s="13">
        <v>42.38</v>
      </c>
      <c r="AJ3758" s="13">
        <v>22.38</v>
      </c>
      <c r="AK3758" s="13">
        <v>0</v>
      </c>
      <c r="AL3758" s="13">
        <v>40.82</v>
      </c>
      <c r="AM3758" s="13">
        <v>25.01</v>
      </c>
      <c r="AN3758" s="13">
        <v>0</v>
      </c>
      <c r="AO3758" s="13">
        <v>42.01</v>
      </c>
      <c r="AP3758" s="13">
        <v>22.32</v>
      </c>
      <c r="AQ3758" s="13">
        <v>0</v>
      </c>
      <c r="AR3758" s="13">
        <v>41.44</v>
      </c>
      <c r="AS3758" s="13">
        <v>24.57</v>
      </c>
      <c r="AT3758" s="13">
        <v>0</v>
      </c>
      <c r="AU3758" s="13">
        <v>39.51</v>
      </c>
      <c r="AV3758" s="13">
        <v>24.38</v>
      </c>
      <c r="AW3758" s="13">
        <v>0</v>
      </c>
      <c r="AX3758" s="13">
        <v>41.19</v>
      </c>
      <c r="AY3758" s="13">
        <v>25.19</v>
      </c>
      <c r="AZ3758" s="13">
        <v>0</v>
      </c>
      <c r="BA3758" s="13">
        <v>40.32</v>
      </c>
      <c r="BB3758" s="13">
        <v>25.01</v>
      </c>
      <c r="BC3758" s="13">
        <v>0</v>
      </c>
      <c r="BD3758" s="13">
        <v>40.630000000000003</v>
      </c>
      <c r="BE3758" s="13">
        <v>23.44</v>
      </c>
      <c r="BF3758" s="13">
        <v>0</v>
      </c>
      <c r="BG3758" s="13">
        <v>40.409999999999997</v>
      </c>
      <c r="BH3758" s="13">
        <v>25.57</v>
      </c>
      <c r="BI3758" s="13">
        <v>0</v>
      </c>
      <c r="BJ3758" s="13">
        <v>39.57</v>
      </c>
      <c r="BK3758" s="13">
        <v>25.57</v>
      </c>
      <c r="BL3758" s="13">
        <v>0</v>
      </c>
      <c r="BM3758" s="13">
        <v>39.51</v>
      </c>
      <c r="BN3758" s="13">
        <v>24.82</v>
      </c>
      <c r="BO3758" s="13">
        <v>0</v>
      </c>
      <c r="BP3758" s="13">
        <v>41.57</v>
      </c>
      <c r="BQ3758" s="13">
        <v>23.57</v>
      </c>
      <c r="BR3758" s="13">
        <v>0</v>
      </c>
      <c r="BS3758" s="13">
        <v>39.380000000000003</v>
      </c>
      <c r="BT3758" s="13">
        <v>23.88</v>
      </c>
      <c r="BU3758" s="13">
        <v>0</v>
      </c>
      <c r="BV3758" s="13">
        <v>38.380000000000003</v>
      </c>
      <c r="BW3758" s="13">
        <v>23.88</v>
      </c>
      <c r="BX3758" s="13">
        <v>0</v>
      </c>
      <c r="BY3758" s="13">
        <v>39.380000000000003</v>
      </c>
      <c r="BZ3758" s="13">
        <v>23.13</v>
      </c>
      <c r="CA3758" s="13">
        <v>0</v>
      </c>
      <c r="CB3758" s="13">
        <v>39.07</v>
      </c>
      <c r="CC3758" s="13">
        <v>23.94</v>
      </c>
      <c r="CD3758" s="13">
        <v>0</v>
      </c>
      <c r="CE3758" s="13">
        <v>38.130000000000003</v>
      </c>
      <c r="CF3758" s="13">
        <v>22.01</v>
      </c>
      <c r="CG3758" s="13">
        <v>0</v>
      </c>
      <c r="CH3758" s="13">
        <v>40.01</v>
      </c>
      <c r="CI3758" s="13">
        <v>22.88</v>
      </c>
      <c r="CJ3758" s="13">
        <v>0</v>
      </c>
      <c r="CK3758" s="13">
        <v>38.57</v>
      </c>
      <c r="CL3758" s="13">
        <v>21.63</v>
      </c>
      <c r="CM3758" s="13">
        <v>0</v>
      </c>
      <c r="CN3758" s="13">
        <v>41.01</v>
      </c>
      <c r="CO3758" s="13">
        <v>22.26</v>
      </c>
      <c r="CP3758" s="13">
        <v>0</v>
      </c>
      <c r="CQ3758" s="13">
        <v>39.950000000000003</v>
      </c>
      <c r="CR3758" s="13">
        <v>23.57</v>
      </c>
      <c r="CS3758" s="13">
        <v>0</v>
      </c>
      <c r="CT3758" s="13">
        <v>38.01</v>
      </c>
      <c r="CU3758" s="13">
        <v>22.07</v>
      </c>
      <c r="CV3758" s="13">
        <v>0</v>
      </c>
      <c r="CW3758" s="13">
        <v>40.07</v>
      </c>
      <c r="CX3758" s="13">
        <v>23.19</v>
      </c>
      <c r="CY3758" s="24">
        <v>0</v>
      </c>
    </row>
    <row r="3759" spans="1:103">
      <c r="A3759" s="22" t="s">
        <v>2317</v>
      </c>
      <c r="B3759" s="16">
        <v>45032</v>
      </c>
      <c r="C3759" s="13">
        <v>2023</v>
      </c>
      <c r="D3759" s="13" t="str">
        <f t="shared" si="116"/>
        <v>4</v>
      </c>
      <c r="E3759" s="13" t="str">
        <f t="shared" si="117"/>
        <v>Apr</v>
      </c>
      <c r="F3759" s="13">
        <v>106</v>
      </c>
      <c r="G3759" s="13">
        <v>16</v>
      </c>
      <c r="H3759" s="13">
        <v>39.159999999999997</v>
      </c>
      <c r="I3759" s="13">
        <v>26.34</v>
      </c>
      <c r="J3759" s="13">
        <v>0</v>
      </c>
      <c r="K3759" s="13">
        <v>39.39</v>
      </c>
      <c r="L3759" s="13">
        <v>25.03</v>
      </c>
      <c r="M3759" s="13">
        <v>0</v>
      </c>
      <c r="N3759" s="13">
        <v>39.04</v>
      </c>
      <c r="O3759" s="13">
        <v>24.65</v>
      </c>
      <c r="P3759" s="13">
        <v>0</v>
      </c>
      <c r="Q3759" s="13">
        <v>39.6</v>
      </c>
      <c r="R3759" s="13">
        <v>27.84</v>
      </c>
      <c r="S3759" s="13">
        <v>0</v>
      </c>
      <c r="T3759" s="13">
        <v>39.51</v>
      </c>
      <c r="U3759" s="13">
        <v>26.59</v>
      </c>
      <c r="V3759" s="13">
        <v>0</v>
      </c>
      <c r="W3759" s="13">
        <v>39.479999999999997</v>
      </c>
      <c r="X3759" s="13">
        <v>23.65</v>
      </c>
      <c r="Y3759" s="13">
        <v>0</v>
      </c>
      <c r="Z3759" s="13">
        <v>39.479999999999997</v>
      </c>
      <c r="AA3759" s="13">
        <v>24.9</v>
      </c>
      <c r="AB3759" s="13">
        <v>0</v>
      </c>
      <c r="AC3759" s="13">
        <v>40.729999999999997</v>
      </c>
      <c r="AD3759" s="13">
        <v>23.97</v>
      </c>
      <c r="AE3759" s="13">
        <v>0</v>
      </c>
      <c r="AF3759" s="13">
        <v>39.979999999999997</v>
      </c>
      <c r="AG3759" s="13">
        <v>25.65</v>
      </c>
      <c r="AH3759" s="13">
        <v>0</v>
      </c>
      <c r="AI3759" s="13">
        <v>40.29</v>
      </c>
      <c r="AJ3759" s="13">
        <v>23.65</v>
      </c>
      <c r="AK3759" s="13">
        <v>0</v>
      </c>
      <c r="AL3759" s="13">
        <v>39.54</v>
      </c>
      <c r="AM3759" s="13">
        <v>23.34</v>
      </c>
      <c r="AN3759" s="13">
        <v>0</v>
      </c>
      <c r="AO3759" s="13">
        <v>41.29</v>
      </c>
      <c r="AP3759" s="13">
        <v>24.15</v>
      </c>
      <c r="AQ3759" s="13">
        <v>0</v>
      </c>
      <c r="AR3759" s="13">
        <v>39.619999999999997</v>
      </c>
      <c r="AS3759" s="13">
        <v>25.4</v>
      </c>
      <c r="AT3759" s="13">
        <v>0</v>
      </c>
      <c r="AU3759" s="13">
        <v>39.229999999999997</v>
      </c>
      <c r="AV3759" s="13">
        <v>22.78</v>
      </c>
      <c r="AW3759" s="13">
        <v>0</v>
      </c>
      <c r="AX3759" s="13">
        <v>41.04</v>
      </c>
      <c r="AY3759" s="13">
        <v>24.47</v>
      </c>
      <c r="AZ3759" s="13">
        <v>0</v>
      </c>
      <c r="BA3759" s="13">
        <v>38.450000000000003</v>
      </c>
      <c r="BB3759" s="13">
        <v>24.47</v>
      </c>
      <c r="BC3759" s="13">
        <v>0</v>
      </c>
      <c r="BD3759" s="13">
        <v>39.54</v>
      </c>
      <c r="BE3759" s="13">
        <v>25.59</v>
      </c>
      <c r="BF3759" s="13">
        <v>0</v>
      </c>
      <c r="BG3759" s="13">
        <v>41.35</v>
      </c>
      <c r="BH3759" s="13">
        <v>23.97</v>
      </c>
      <c r="BI3759" s="13">
        <v>0</v>
      </c>
      <c r="BJ3759" s="13">
        <v>39.979999999999997</v>
      </c>
      <c r="BK3759" s="13">
        <v>23.84</v>
      </c>
      <c r="BL3759" s="13">
        <v>0</v>
      </c>
      <c r="BM3759" s="13">
        <v>40.98</v>
      </c>
      <c r="BN3759" s="13">
        <v>23.15</v>
      </c>
      <c r="BO3759" s="13">
        <v>0</v>
      </c>
      <c r="BP3759" s="13">
        <v>41.54</v>
      </c>
      <c r="BQ3759" s="13">
        <v>23.97</v>
      </c>
      <c r="BR3759" s="13">
        <v>0</v>
      </c>
      <c r="BS3759" s="13">
        <v>39.229999999999997</v>
      </c>
      <c r="BT3759" s="13">
        <v>22.4</v>
      </c>
      <c r="BU3759" s="13">
        <v>0</v>
      </c>
      <c r="BV3759" s="13">
        <v>38.79</v>
      </c>
      <c r="BW3759" s="13">
        <v>21.9</v>
      </c>
      <c r="BX3759" s="13">
        <v>0</v>
      </c>
      <c r="BY3759" s="13">
        <v>39.04</v>
      </c>
      <c r="BZ3759" s="13">
        <v>22.39</v>
      </c>
      <c r="CA3759" s="13">
        <v>0</v>
      </c>
      <c r="CB3759" s="13">
        <v>40.1</v>
      </c>
      <c r="CC3759" s="13">
        <v>21.59</v>
      </c>
      <c r="CD3759" s="13">
        <v>0</v>
      </c>
      <c r="CE3759" s="13">
        <v>37.79</v>
      </c>
      <c r="CF3759" s="13">
        <v>22.13</v>
      </c>
      <c r="CG3759" s="13">
        <v>0</v>
      </c>
      <c r="CH3759" s="13">
        <v>40.1</v>
      </c>
      <c r="CI3759" s="13">
        <v>24.34</v>
      </c>
      <c r="CJ3759" s="13">
        <v>0</v>
      </c>
      <c r="CK3759" s="13">
        <v>38.04</v>
      </c>
      <c r="CL3759" s="13">
        <v>23.01</v>
      </c>
      <c r="CM3759" s="13">
        <v>0</v>
      </c>
      <c r="CN3759" s="13">
        <v>40.1</v>
      </c>
      <c r="CO3759" s="13">
        <v>24.72</v>
      </c>
      <c r="CP3759" s="13">
        <v>0</v>
      </c>
      <c r="CQ3759" s="13">
        <v>41.1</v>
      </c>
      <c r="CR3759" s="13">
        <v>22.72</v>
      </c>
      <c r="CS3759" s="13">
        <v>0</v>
      </c>
      <c r="CT3759" s="13">
        <v>37.909999999999997</v>
      </c>
      <c r="CU3759" s="13">
        <v>21.95</v>
      </c>
      <c r="CV3759" s="13">
        <v>0</v>
      </c>
      <c r="CW3759" s="13">
        <v>40.479999999999997</v>
      </c>
      <c r="CX3759" s="13">
        <v>23.28</v>
      </c>
      <c r="CY3759" s="24">
        <v>0</v>
      </c>
    </row>
    <row r="3760" spans="1:103">
      <c r="A3760" s="22" t="s">
        <v>2318</v>
      </c>
      <c r="B3760" s="16">
        <v>45033</v>
      </c>
      <c r="C3760" s="13">
        <v>2023</v>
      </c>
      <c r="D3760" s="13" t="str">
        <f t="shared" si="116"/>
        <v>4</v>
      </c>
      <c r="E3760" s="13" t="str">
        <f t="shared" si="117"/>
        <v>Apr</v>
      </c>
      <c r="F3760" s="13">
        <v>107</v>
      </c>
      <c r="G3760" s="13">
        <v>16</v>
      </c>
      <c r="H3760" s="13">
        <v>39.729999999999997</v>
      </c>
      <c r="I3760" s="13">
        <v>23.86</v>
      </c>
      <c r="J3760" s="13">
        <v>0</v>
      </c>
      <c r="K3760" s="13">
        <v>40.44</v>
      </c>
      <c r="L3760" s="13">
        <v>22.48</v>
      </c>
      <c r="M3760" s="13">
        <v>0</v>
      </c>
      <c r="N3760" s="13">
        <v>40.049999999999997</v>
      </c>
      <c r="O3760" s="13">
        <v>24.55</v>
      </c>
      <c r="P3760" s="13">
        <v>0</v>
      </c>
      <c r="Q3760" s="13">
        <v>40.57</v>
      </c>
      <c r="R3760" s="13">
        <v>24.48</v>
      </c>
      <c r="S3760" s="13">
        <v>0</v>
      </c>
      <c r="T3760" s="13">
        <v>40.549999999999997</v>
      </c>
      <c r="U3760" s="13">
        <v>26.55</v>
      </c>
      <c r="V3760" s="13">
        <v>0</v>
      </c>
      <c r="W3760" s="13">
        <v>40.61</v>
      </c>
      <c r="X3760" s="13">
        <v>24.36</v>
      </c>
      <c r="Y3760" s="13">
        <v>0</v>
      </c>
      <c r="Z3760" s="13">
        <v>39.380000000000003</v>
      </c>
      <c r="AA3760" s="13">
        <v>23.55</v>
      </c>
      <c r="AB3760" s="13">
        <v>0</v>
      </c>
      <c r="AC3760" s="13">
        <v>40.82</v>
      </c>
      <c r="AD3760" s="13">
        <v>23.23</v>
      </c>
      <c r="AE3760" s="13">
        <v>0</v>
      </c>
      <c r="AF3760" s="13">
        <v>40.01</v>
      </c>
      <c r="AG3760" s="13">
        <v>23.05</v>
      </c>
      <c r="AH3760" s="13">
        <v>0</v>
      </c>
      <c r="AI3760" s="13">
        <v>41.76</v>
      </c>
      <c r="AJ3760" s="13">
        <v>23.36</v>
      </c>
      <c r="AK3760" s="13">
        <v>0</v>
      </c>
      <c r="AL3760" s="13">
        <v>40.76</v>
      </c>
      <c r="AM3760" s="13">
        <v>24.86</v>
      </c>
      <c r="AN3760" s="13">
        <v>0</v>
      </c>
      <c r="AO3760" s="13">
        <v>41.05</v>
      </c>
      <c r="AP3760" s="13">
        <v>22.05</v>
      </c>
      <c r="AQ3760" s="13">
        <v>0</v>
      </c>
      <c r="AR3760" s="13">
        <v>41.01</v>
      </c>
      <c r="AS3760" s="13">
        <v>22.67</v>
      </c>
      <c r="AT3760" s="13">
        <v>0</v>
      </c>
      <c r="AU3760" s="13">
        <v>39.11</v>
      </c>
      <c r="AV3760" s="13">
        <v>23.05</v>
      </c>
      <c r="AW3760" s="13">
        <v>0</v>
      </c>
      <c r="AX3760" s="13">
        <v>41.07</v>
      </c>
      <c r="AY3760" s="13">
        <v>23.8</v>
      </c>
      <c r="AZ3760" s="13">
        <v>0</v>
      </c>
      <c r="BA3760" s="13">
        <v>39.979999999999997</v>
      </c>
      <c r="BB3760" s="13">
        <v>25.55</v>
      </c>
      <c r="BC3760" s="13">
        <v>0</v>
      </c>
      <c r="BD3760" s="13">
        <v>39.76</v>
      </c>
      <c r="BE3760" s="13">
        <v>23.11</v>
      </c>
      <c r="BF3760" s="13">
        <v>0</v>
      </c>
      <c r="BG3760" s="13">
        <v>41.38</v>
      </c>
      <c r="BH3760" s="13">
        <v>22.98</v>
      </c>
      <c r="BI3760" s="13">
        <v>0</v>
      </c>
      <c r="BJ3760" s="13">
        <v>40.01</v>
      </c>
      <c r="BK3760" s="13">
        <v>23.11</v>
      </c>
      <c r="BL3760" s="13">
        <v>0</v>
      </c>
      <c r="BM3760" s="13">
        <v>40.94</v>
      </c>
      <c r="BN3760" s="13">
        <v>22.67</v>
      </c>
      <c r="BO3760" s="13">
        <v>0</v>
      </c>
      <c r="BP3760" s="13">
        <v>41.57</v>
      </c>
      <c r="BQ3760" s="13">
        <v>22.8</v>
      </c>
      <c r="BR3760" s="13">
        <v>0</v>
      </c>
      <c r="BS3760" s="13">
        <v>39.479999999999997</v>
      </c>
      <c r="BT3760" s="13">
        <v>22.8</v>
      </c>
      <c r="BU3760" s="13">
        <v>0</v>
      </c>
      <c r="BV3760" s="13">
        <v>39.26</v>
      </c>
      <c r="BW3760" s="13">
        <v>22.23</v>
      </c>
      <c r="BX3760" s="13">
        <v>0</v>
      </c>
      <c r="BY3760" s="13">
        <v>40.01</v>
      </c>
      <c r="BZ3760" s="13">
        <v>22.86</v>
      </c>
      <c r="CA3760" s="13">
        <v>0</v>
      </c>
      <c r="CB3760" s="13">
        <v>41.01</v>
      </c>
      <c r="CC3760" s="13">
        <v>22.92</v>
      </c>
      <c r="CD3760" s="13">
        <v>0</v>
      </c>
      <c r="CE3760" s="13">
        <v>38.57</v>
      </c>
      <c r="CF3760" s="13">
        <v>21.61</v>
      </c>
      <c r="CG3760" s="13">
        <v>0</v>
      </c>
      <c r="CH3760" s="13">
        <v>40.57</v>
      </c>
      <c r="CI3760" s="13">
        <v>21.92</v>
      </c>
      <c r="CJ3760" s="13">
        <v>0</v>
      </c>
      <c r="CK3760" s="13">
        <v>38.880000000000003</v>
      </c>
      <c r="CL3760" s="13">
        <v>21.98</v>
      </c>
      <c r="CM3760" s="13">
        <v>0</v>
      </c>
      <c r="CN3760" s="13">
        <v>41.51</v>
      </c>
      <c r="CO3760" s="13">
        <v>23.17</v>
      </c>
      <c r="CP3760" s="13">
        <v>0</v>
      </c>
      <c r="CQ3760" s="13">
        <v>41.07</v>
      </c>
      <c r="CR3760" s="13">
        <v>22.36</v>
      </c>
      <c r="CS3760" s="13">
        <v>0</v>
      </c>
      <c r="CT3760" s="13">
        <v>38.19</v>
      </c>
      <c r="CU3760" s="13">
        <v>21.3</v>
      </c>
      <c r="CV3760" s="13">
        <v>0</v>
      </c>
      <c r="CW3760" s="13">
        <v>40.380000000000003</v>
      </c>
      <c r="CX3760" s="13">
        <v>22.36</v>
      </c>
      <c r="CY3760" s="24">
        <v>0</v>
      </c>
    </row>
    <row r="3761" spans="1:103">
      <c r="A3761" s="22" t="s">
        <v>2319</v>
      </c>
      <c r="B3761" s="16">
        <v>45034</v>
      </c>
      <c r="C3761" s="13">
        <v>2023</v>
      </c>
      <c r="D3761" s="13" t="str">
        <f t="shared" si="116"/>
        <v>4</v>
      </c>
      <c r="E3761" s="13" t="str">
        <f t="shared" si="117"/>
        <v>Apr</v>
      </c>
      <c r="F3761" s="13">
        <v>108</v>
      </c>
      <c r="G3761" s="13">
        <v>16</v>
      </c>
      <c r="H3761" s="13">
        <v>39.79</v>
      </c>
      <c r="I3761" s="13">
        <v>25.99</v>
      </c>
      <c r="J3761" s="13">
        <v>0</v>
      </c>
      <c r="K3761" s="13">
        <v>38.82</v>
      </c>
      <c r="L3761" s="13">
        <v>26.62</v>
      </c>
      <c r="M3761" s="13">
        <v>0</v>
      </c>
      <c r="N3761" s="13">
        <v>40.020000000000003</v>
      </c>
      <c r="O3761" s="13">
        <v>25.8</v>
      </c>
      <c r="P3761" s="13">
        <v>0</v>
      </c>
      <c r="Q3761" s="13">
        <v>38.96</v>
      </c>
      <c r="R3761" s="13">
        <v>27.12</v>
      </c>
      <c r="S3761" s="13">
        <v>0</v>
      </c>
      <c r="T3761" s="13">
        <v>39.659999999999997</v>
      </c>
      <c r="U3761" s="13">
        <v>27.37</v>
      </c>
      <c r="V3761" s="13">
        <v>0.04</v>
      </c>
      <c r="W3761" s="13">
        <v>40.159999999999997</v>
      </c>
      <c r="X3761" s="13">
        <v>25.49</v>
      </c>
      <c r="Y3761" s="13">
        <v>0</v>
      </c>
      <c r="Z3761" s="13">
        <v>38.81</v>
      </c>
      <c r="AA3761" s="13">
        <v>25.74</v>
      </c>
      <c r="AB3761" s="13">
        <v>0</v>
      </c>
      <c r="AC3761" s="13">
        <v>41.33</v>
      </c>
      <c r="AD3761" s="13">
        <v>25.24</v>
      </c>
      <c r="AE3761" s="13">
        <v>0</v>
      </c>
      <c r="AF3761" s="13">
        <v>40.15</v>
      </c>
      <c r="AG3761" s="13">
        <v>25.18</v>
      </c>
      <c r="AH3761" s="13">
        <v>0</v>
      </c>
      <c r="AI3761" s="13">
        <v>39.9</v>
      </c>
      <c r="AJ3761" s="13">
        <v>25.43</v>
      </c>
      <c r="AK3761" s="13">
        <v>0</v>
      </c>
      <c r="AL3761" s="13">
        <v>40.29</v>
      </c>
      <c r="AM3761" s="13">
        <v>25.12</v>
      </c>
      <c r="AN3761" s="13">
        <v>0</v>
      </c>
      <c r="AO3761" s="13">
        <v>38.19</v>
      </c>
      <c r="AP3761" s="13">
        <v>24.98</v>
      </c>
      <c r="AQ3761" s="13">
        <v>0.01</v>
      </c>
      <c r="AR3761" s="13">
        <v>40.25</v>
      </c>
      <c r="AS3761" s="13">
        <v>26.55</v>
      </c>
      <c r="AT3761" s="13">
        <v>0</v>
      </c>
      <c r="AU3761" s="13">
        <v>39.33</v>
      </c>
      <c r="AV3761" s="13">
        <v>24.8</v>
      </c>
      <c r="AW3761" s="13">
        <v>0</v>
      </c>
      <c r="AX3761" s="13">
        <v>41.83</v>
      </c>
      <c r="AY3761" s="13">
        <v>25.74</v>
      </c>
      <c r="AZ3761" s="13">
        <v>0</v>
      </c>
      <c r="BA3761" s="13">
        <v>38.659999999999997</v>
      </c>
      <c r="BB3761" s="13">
        <v>25.55</v>
      </c>
      <c r="BC3761" s="13">
        <v>0</v>
      </c>
      <c r="BD3761" s="13">
        <v>39</v>
      </c>
      <c r="BE3761" s="13">
        <v>25.74</v>
      </c>
      <c r="BF3761" s="13">
        <v>0</v>
      </c>
      <c r="BG3761" s="13">
        <v>42.15</v>
      </c>
      <c r="BH3761" s="13">
        <v>25.3</v>
      </c>
      <c r="BI3761" s="13">
        <v>0</v>
      </c>
      <c r="BJ3761" s="13">
        <v>40.96</v>
      </c>
      <c r="BK3761" s="13">
        <v>25.18</v>
      </c>
      <c r="BL3761" s="13">
        <v>0</v>
      </c>
      <c r="BM3761" s="13">
        <v>41.65</v>
      </c>
      <c r="BN3761" s="13">
        <v>24.37</v>
      </c>
      <c r="BO3761" s="13">
        <v>0</v>
      </c>
      <c r="BP3761" s="13">
        <v>42.08</v>
      </c>
      <c r="BQ3761" s="13">
        <v>25.37</v>
      </c>
      <c r="BR3761" s="13">
        <v>0</v>
      </c>
      <c r="BS3761" s="13">
        <v>40.21</v>
      </c>
      <c r="BT3761" s="13">
        <v>24.24</v>
      </c>
      <c r="BU3761" s="13">
        <v>0</v>
      </c>
      <c r="BV3761" s="13">
        <v>40.15</v>
      </c>
      <c r="BW3761" s="13">
        <v>23.74</v>
      </c>
      <c r="BX3761" s="13">
        <v>0</v>
      </c>
      <c r="BY3761" s="13">
        <v>40.9</v>
      </c>
      <c r="BZ3761" s="13">
        <v>23.99</v>
      </c>
      <c r="CA3761" s="13">
        <v>0</v>
      </c>
      <c r="CB3761" s="13">
        <v>41.83</v>
      </c>
      <c r="CC3761" s="13">
        <v>23.55</v>
      </c>
      <c r="CD3761" s="13">
        <v>0</v>
      </c>
      <c r="CE3761" s="13">
        <v>39.33</v>
      </c>
      <c r="CF3761" s="13">
        <v>22.74</v>
      </c>
      <c r="CG3761" s="13">
        <v>0</v>
      </c>
      <c r="CH3761" s="13">
        <v>40.9</v>
      </c>
      <c r="CI3761" s="13">
        <v>25.19</v>
      </c>
      <c r="CJ3761" s="13">
        <v>0</v>
      </c>
      <c r="CK3761" s="13">
        <v>39.270000000000003</v>
      </c>
      <c r="CL3761" s="13">
        <v>22.93</v>
      </c>
      <c r="CM3761" s="13">
        <v>0</v>
      </c>
      <c r="CN3761" s="13">
        <v>41.77</v>
      </c>
      <c r="CO3761" s="13">
        <v>25</v>
      </c>
      <c r="CP3761" s="13">
        <v>0</v>
      </c>
      <c r="CQ3761" s="13">
        <v>41.77</v>
      </c>
      <c r="CR3761" s="13">
        <v>23.62</v>
      </c>
      <c r="CS3761" s="13">
        <v>0</v>
      </c>
      <c r="CT3761" s="13">
        <v>38.33</v>
      </c>
      <c r="CU3761" s="13">
        <v>22.74</v>
      </c>
      <c r="CV3761" s="13">
        <v>0</v>
      </c>
      <c r="CW3761" s="13">
        <v>41.02</v>
      </c>
      <c r="CX3761" s="13">
        <v>23.37</v>
      </c>
      <c r="CY3761" s="24">
        <v>0</v>
      </c>
    </row>
    <row r="3762" spans="1:103">
      <c r="A3762" s="22" t="s">
        <v>2320</v>
      </c>
      <c r="B3762" s="16">
        <v>45035</v>
      </c>
      <c r="C3762" s="13">
        <v>2023</v>
      </c>
      <c r="D3762" s="13" t="str">
        <f t="shared" si="116"/>
        <v>4</v>
      </c>
      <c r="E3762" s="13" t="str">
        <f t="shared" si="117"/>
        <v>Apr</v>
      </c>
      <c r="F3762" s="13">
        <v>109</v>
      </c>
      <c r="G3762" s="13">
        <v>16</v>
      </c>
      <c r="H3762" s="13">
        <v>37.93</v>
      </c>
      <c r="I3762" s="13">
        <v>25.53</v>
      </c>
      <c r="J3762" s="13">
        <v>0</v>
      </c>
      <c r="K3762" s="13">
        <v>36.35</v>
      </c>
      <c r="L3762" s="13">
        <v>24.65</v>
      </c>
      <c r="M3762" s="13">
        <v>0</v>
      </c>
      <c r="N3762" s="13">
        <v>38.299999999999997</v>
      </c>
      <c r="O3762" s="13">
        <v>25.34</v>
      </c>
      <c r="P3762" s="13">
        <v>0</v>
      </c>
      <c r="Q3762" s="13">
        <v>36.24</v>
      </c>
      <c r="R3762" s="13">
        <v>23.34</v>
      </c>
      <c r="S3762" s="13">
        <v>0</v>
      </c>
      <c r="T3762" s="13">
        <v>35.43</v>
      </c>
      <c r="U3762" s="13">
        <v>24.15</v>
      </c>
      <c r="V3762" s="13">
        <v>0</v>
      </c>
      <c r="W3762" s="13">
        <v>39.049999999999997</v>
      </c>
      <c r="X3762" s="13">
        <v>25.97</v>
      </c>
      <c r="Y3762" s="13">
        <v>0</v>
      </c>
      <c r="Z3762" s="13">
        <v>38.43</v>
      </c>
      <c r="AA3762" s="13">
        <v>25.09</v>
      </c>
      <c r="AB3762" s="13">
        <v>0</v>
      </c>
      <c r="AC3762" s="13">
        <v>40.24</v>
      </c>
      <c r="AD3762" s="13">
        <v>25.03</v>
      </c>
      <c r="AE3762" s="13">
        <v>0</v>
      </c>
      <c r="AF3762" s="13">
        <v>38.479999999999997</v>
      </c>
      <c r="AG3762" s="13">
        <v>25.22</v>
      </c>
      <c r="AH3762" s="13">
        <v>0</v>
      </c>
      <c r="AI3762" s="13">
        <v>36.159999999999997</v>
      </c>
      <c r="AJ3762" s="13">
        <v>24.47</v>
      </c>
      <c r="AK3762" s="13">
        <v>0</v>
      </c>
      <c r="AL3762" s="13">
        <v>38.659999999999997</v>
      </c>
      <c r="AM3762" s="13">
        <v>26.09</v>
      </c>
      <c r="AN3762" s="13">
        <v>0</v>
      </c>
      <c r="AO3762" s="13">
        <v>35.32</v>
      </c>
      <c r="AP3762" s="13">
        <v>22.84</v>
      </c>
      <c r="AQ3762" s="13">
        <v>0.21</v>
      </c>
      <c r="AR3762" s="13">
        <v>37.32</v>
      </c>
      <c r="AS3762" s="13">
        <v>24.28</v>
      </c>
      <c r="AT3762" s="13">
        <v>0</v>
      </c>
      <c r="AU3762" s="13">
        <v>38.549999999999997</v>
      </c>
      <c r="AV3762" s="13">
        <v>24.59</v>
      </c>
      <c r="AW3762" s="13">
        <v>0</v>
      </c>
      <c r="AX3762" s="13">
        <v>40.93</v>
      </c>
      <c r="AY3762" s="13">
        <v>25.34</v>
      </c>
      <c r="AZ3762" s="13">
        <v>0</v>
      </c>
      <c r="BA3762" s="13">
        <v>35.880000000000003</v>
      </c>
      <c r="BB3762" s="13">
        <v>25.34</v>
      </c>
      <c r="BC3762" s="13">
        <v>0</v>
      </c>
      <c r="BD3762" s="13">
        <v>37.229999999999997</v>
      </c>
      <c r="BE3762" s="13">
        <v>24.72</v>
      </c>
      <c r="BF3762" s="13">
        <v>0</v>
      </c>
      <c r="BG3762" s="13">
        <v>41.55</v>
      </c>
      <c r="BH3762" s="13">
        <v>24.97</v>
      </c>
      <c r="BI3762" s="13">
        <v>0</v>
      </c>
      <c r="BJ3762" s="13">
        <v>40.369999999999997</v>
      </c>
      <c r="BK3762" s="13">
        <v>24.59</v>
      </c>
      <c r="BL3762" s="13">
        <v>0</v>
      </c>
      <c r="BM3762" s="13">
        <v>41.37</v>
      </c>
      <c r="BN3762" s="13">
        <v>24.78</v>
      </c>
      <c r="BO3762" s="13">
        <v>0</v>
      </c>
      <c r="BP3762" s="13">
        <v>40.99</v>
      </c>
      <c r="BQ3762" s="13">
        <v>24.84</v>
      </c>
      <c r="BR3762" s="13">
        <v>0</v>
      </c>
      <c r="BS3762" s="13">
        <v>39.119999999999997</v>
      </c>
      <c r="BT3762" s="13">
        <v>24.72</v>
      </c>
      <c r="BU3762" s="13">
        <v>0</v>
      </c>
      <c r="BV3762" s="13">
        <v>39.549999999999997</v>
      </c>
      <c r="BW3762" s="13">
        <v>23.84</v>
      </c>
      <c r="BX3762" s="13">
        <v>0</v>
      </c>
      <c r="BY3762" s="13">
        <v>39.549999999999997</v>
      </c>
      <c r="BZ3762" s="13">
        <v>24.28</v>
      </c>
      <c r="CA3762" s="13">
        <v>0</v>
      </c>
      <c r="CB3762" s="13">
        <v>40.93</v>
      </c>
      <c r="CC3762" s="13">
        <v>24.9</v>
      </c>
      <c r="CD3762" s="13">
        <v>0</v>
      </c>
      <c r="CE3762" s="13">
        <v>38.119999999999997</v>
      </c>
      <c r="CF3762" s="13">
        <v>23.15</v>
      </c>
      <c r="CG3762" s="13">
        <v>0</v>
      </c>
      <c r="CH3762" s="13">
        <v>39.380000000000003</v>
      </c>
      <c r="CI3762" s="13">
        <v>25.72</v>
      </c>
      <c r="CJ3762" s="13">
        <v>0</v>
      </c>
      <c r="CK3762" s="13">
        <v>37.880000000000003</v>
      </c>
      <c r="CL3762" s="13">
        <v>23.4</v>
      </c>
      <c r="CM3762" s="13">
        <v>0</v>
      </c>
      <c r="CN3762" s="13">
        <v>40.049999999999997</v>
      </c>
      <c r="CO3762" s="13">
        <v>24.97</v>
      </c>
      <c r="CP3762" s="13">
        <v>0</v>
      </c>
      <c r="CQ3762" s="13">
        <v>41.37</v>
      </c>
      <c r="CR3762" s="13">
        <v>24.4</v>
      </c>
      <c r="CS3762" s="13">
        <v>0</v>
      </c>
      <c r="CT3762" s="13">
        <v>37.299999999999997</v>
      </c>
      <c r="CU3762" s="13">
        <v>22.84</v>
      </c>
      <c r="CV3762" s="13">
        <v>0</v>
      </c>
      <c r="CW3762" s="13">
        <v>40.619999999999997</v>
      </c>
      <c r="CX3762" s="13">
        <v>23.97</v>
      </c>
      <c r="CY3762" s="24">
        <v>0</v>
      </c>
    </row>
    <row r="3763" spans="1:103">
      <c r="A3763" s="22" t="s">
        <v>2321</v>
      </c>
      <c r="B3763" s="16">
        <v>45036</v>
      </c>
      <c r="C3763" s="13">
        <v>2023</v>
      </c>
      <c r="D3763" s="13" t="str">
        <f t="shared" si="116"/>
        <v>4</v>
      </c>
      <c r="E3763" s="13" t="str">
        <f t="shared" si="117"/>
        <v>Apr</v>
      </c>
      <c r="F3763" s="13">
        <v>110</v>
      </c>
      <c r="G3763" s="13">
        <v>16</v>
      </c>
      <c r="H3763" s="13">
        <v>35.86</v>
      </c>
      <c r="I3763" s="13">
        <v>23.34</v>
      </c>
      <c r="J3763" s="13">
        <v>0</v>
      </c>
      <c r="K3763" s="13">
        <v>35.94</v>
      </c>
      <c r="L3763" s="13">
        <v>22.72</v>
      </c>
      <c r="M3763" s="13">
        <v>0</v>
      </c>
      <c r="N3763" s="13">
        <v>36</v>
      </c>
      <c r="O3763" s="13">
        <v>23.9</v>
      </c>
      <c r="P3763" s="13">
        <v>0</v>
      </c>
      <c r="Q3763" s="13">
        <v>36.44</v>
      </c>
      <c r="R3763" s="13">
        <v>22.72</v>
      </c>
      <c r="S3763" s="13">
        <v>0</v>
      </c>
      <c r="T3763" s="13">
        <v>36.869999999999997</v>
      </c>
      <c r="U3763" s="13">
        <v>21.97</v>
      </c>
      <c r="V3763" s="13">
        <v>0</v>
      </c>
      <c r="W3763" s="13">
        <v>37.06</v>
      </c>
      <c r="X3763" s="13">
        <v>24.53</v>
      </c>
      <c r="Y3763" s="13">
        <v>0</v>
      </c>
      <c r="Z3763" s="13">
        <v>36.049999999999997</v>
      </c>
      <c r="AA3763" s="13">
        <v>23.78</v>
      </c>
      <c r="AB3763" s="13">
        <v>0</v>
      </c>
      <c r="AC3763" s="13">
        <v>38.36</v>
      </c>
      <c r="AD3763" s="13">
        <v>25.59</v>
      </c>
      <c r="AE3763" s="13">
        <v>0</v>
      </c>
      <c r="AF3763" s="13">
        <v>36.979999999999997</v>
      </c>
      <c r="AG3763" s="13">
        <v>24.34</v>
      </c>
      <c r="AH3763" s="13">
        <v>0</v>
      </c>
      <c r="AI3763" s="13">
        <v>36.1</v>
      </c>
      <c r="AJ3763" s="13">
        <v>21.53</v>
      </c>
      <c r="AK3763" s="13">
        <v>0.14000000000000001</v>
      </c>
      <c r="AL3763" s="13">
        <v>37.869999999999997</v>
      </c>
      <c r="AM3763" s="13">
        <v>24.59</v>
      </c>
      <c r="AN3763" s="13">
        <v>0</v>
      </c>
      <c r="AO3763" s="13">
        <v>35.97</v>
      </c>
      <c r="AP3763" s="13">
        <v>20.58</v>
      </c>
      <c r="AQ3763" s="13">
        <v>0.11</v>
      </c>
      <c r="AR3763" s="13">
        <v>36.56</v>
      </c>
      <c r="AS3763" s="13">
        <v>23.15</v>
      </c>
      <c r="AT3763" s="13">
        <v>0</v>
      </c>
      <c r="AU3763" s="13">
        <v>36.53</v>
      </c>
      <c r="AV3763" s="13">
        <v>23.09</v>
      </c>
      <c r="AW3763" s="13">
        <v>0</v>
      </c>
      <c r="AX3763" s="13">
        <v>38.81</v>
      </c>
      <c r="AY3763" s="13">
        <v>25.84</v>
      </c>
      <c r="AZ3763" s="13">
        <v>0</v>
      </c>
      <c r="BA3763" s="13">
        <v>36.090000000000003</v>
      </c>
      <c r="BB3763" s="13">
        <v>23.65</v>
      </c>
      <c r="BC3763" s="13">
        <v>0</v>
      </c>
      <c r="BD3763" s="13">
        <v>35.92</v>
      </c>
      <c r="BE3763" s="13">
        <v>23.03</v>
      </c>
      <c r="BF3763" s="13">
        <v>0</v>
      </c>
      <c r="BG3763" s="13">
        <v>40</v>
      </c>
      <c r="BH3763" s="13">
        <v>25.34</v>
      </c>
      <c r="BI3763" s="13">
        <v>0</v>
      </c>
      <c r="BJ3763" s="13">
        <v>38.65</v>
      </c>
      <c r="BK3763" s="13">
        <v>24.97</v>
      </c>
      <c r="BL3763" s="13">
        <v>0</v>
      </c>
      <c r="BM3763" s="13">
        <v>40.25</v>
      </c>
      <c r="BN3763" s="13">
        <v>24.97</v>
      </c>
      <c r="BO3763" s="13">
        <v>0</v>
      </c>
      <c r="BP3763" s="13">
        <v>39.36</v>
      </c>
      <c r="BQ3763" s="13">
        <v>26.28</v>
      </c>
      <c r="BR3763" s="13">
        <v>0</v>
      </c>
      <c r="BS3763" s="13">
        <v>37.75</v>
      </c>
      <c r="BT3763" s="13">
        <v>23.59</v>
      </c>
      <c r="BU3763" s="13">
        <v>0</v>
      </c>
      <c r="BV3763" s="13">
        <v>38.44</v>
      </c>
      <c r="BW3763" s="13">
        <v>24.03</v>
      </c>
      <c r="BX3763" s="13">
        <v>0</v>
      </c>
      <c r="BY3763" s="13">
        <v>38.17</v>
      </c>
      <c r="BZ3763" s="13">
        <v>24.53</v>
      </c>
      <c r="CA3763" s="13">
        <v>0</v>
      </c>
      <c r="CB3763" s="13">
        <v>39.69</v>
      </c>
      <c r="CC3763" s="13">
        <v>24.9</v>
      </c>
      <c r="CD3763" s="13">
        <v>0</v>
      </c>
      <c r="CE3763" s="13">
        <v>36.56</v>
      </c>
      <c r="CF3763" s="13">
        <v>22.53</v>
      </c>
      <c r="CG3763" s="13">
        <v>0</v>
      </c>
      <c r="CH3763" s="13">
        <v>38</v>
      </c>
      <c r="CI3763" s="13">
        <v>25.22</v>
      </c>
      <c r="CJ3763" s="13">
        <v>0</v>
      </c>
      <c r="CK3763" s="13">
        <v>36.299999999999997</v>
      </c>
      <c r="CL3763" s="13">
        <v>22.59</v>
      </c>
      <c r="CM3763" s="13">
        <v>0</v>
      </c>
      <c r="CN3763" s="13">
        <v>38.75</v>
      </c>
      <c r="CO3763" s="13">
        <v>25.09</v>
      </c>
      <c r="CP3763" s="13">
        <v>0</v>
      </c>
      <c r="CQ3763" s="13">
        <v>40.25</v>
      </c>
      <c r="CR3763" s="13">
        <v>24.78</v>
      </c>
      <c r="CS3763" s="13">
        <v>0</v>
      </c>
      <c r="CT3763" s="13">
        <v>35.75</v>
      </c>
      <c r="CU3763" s="13">
        <v>21.78</v>
      </c>
      <c r="CV3763" s="13">
        <v>0</v>
      </c>
      <c r="CW3763" s="13">
        <v>39.56</v>
      </c>
      <c r="CX3763" s="13">
        <v>24.78</v>
      </c>
      <c r="CY3763" s="24">
        <v>0</v>
      </c>
    </row>
    <row r="3764" spans="1:103">
      <c r="A3764" s="22" t="s">
        <v>2322</v>
      </c>
      <c r="B3764" s="16">
        <v>45037</v>
      </c>
      <c r="C3764" s="13">
        <v>2023</v>
      </c>
      <c r="D3764" s="13" t="str">
        <f t="shared" si="116"/>
        <v>4</v>
      </c>
      <c r="E3764" s="13" t="str">
        <f t="shared" si="117"/>
        <v>Apr</v>
      </c>
      <c r="F3764" s="13">
        <v>111</v>
      </c>
      <c r="G3764" s="13">
        <v>16</v>
      </c>
      <c r="H3764" s="13">
        <v>37.43</v>
      </c>
      <c r="I3764" s="13">
        <v>19.670000000000002</v>
      </c>
      <c r="J3764" s="13">
        <v>0</v>
      </c>
      <c r="K3764" s="13">
        <v>35.619999999999997</v>
      </c>
      <c r="L3764" s="13">
        <v>18.940000000000001</v>
      </c>
      <c r="M3764" s="13">
        <v>0</v>
      </c>
      <c r="N3764" s="13">
        <v>37.869999999999997</v>
      </c>
      <c r="O3764" s="13">
        <v>20.81</v>
      </c>
      <c r="P3764" s="13">
        <v>0</v>
      </c>
      <c r="Q3764" s="13">
        <v>37.24</v>
      </c>
      <c r="R3764" s="13">
        <v>20.18</v>
      </c>
      <c r="S3764" s="13">
        <v>0</v>
      </c>
      <c r="T3764" s="13">
        <v>37.68</v>
      </c>
      <c r="U3764" s="13">
        <v>21.62</v>
      </c>
      <c r="V3764" s="13">
        <v>0</v>
      </c>
      <c r="W3764" s="13">
        <v>38.369999999999997</v>
      </c>
      <c r="X3764" s="13">
        <v>21.69</v>
      </c>
      <c r="Y3764" s="13">
        <v>0</v>
      </c>
      <c r="Z3764" s="13">
        <v>37.42</v>
      </c>
      <c r="AA3764" s="13">
        <v>20.05</v>
      </c>
      <c r="AB3764" s="13">
        <v>0</v>
      </c>
      <c r="AC3764" s="13">
        <v>38.549999999999997</v>
      </c>
      <c r="AD3764" s="13">
        <v>23.67</v>
      </c>
      <c r="AE3764" s="13">
        <v>0</v>
      </c>
      <c r="AF3764" s="13">
        <v>37.049999999999997</v>
      </c>
      <c r="AG3764" s="13">
        <v>21.11</v>
      </c>
      <c r="AH3764" s="13">
        <v>0</v>
      </c>
      <c r="AI3764" s="13">
        <v>36.799999999999997</v>
      </c>
      <c r="AJ3764" s="13">
        <v>19.55</v>
      </c>
      <c r="AK3764" s="13">
        <v>0</v>
      </c>
      <c r="AL3764" s="13">
        <v>38.549999999999997</v>
      </c>
      <c r="AM3764" s="13">
        <v>21.61</v>
      </c>
      <c r="AN3764" s="13">
        <v>0</v>
      </c>
      <c r="AO3764" s="13">
        <v>36.619999999999997</v>
      </c>
      <c r="AP3764" s="13">
        <v>19.48</v>
      </c>
      <c r="AQ3764" s="13">
        <v>0.01</v>
      </c>
      <c r="AR3764" s="13">
        <v>36.229999999999997</v>
      </c>
      <c r="AS3764" s="13">
        <v>19.48</v>
      </c>
      <c r="AT3764" s="13">
        <v>0</v>
      </c>
      <c r="AU3764" s="13">
        <v>37.049999999999997</v>
      </c>
      <c r="AV3764" s="13">
        <v>21.11</v>
      </c>
      <c r="AW3764" s="13">
        <v>0</v>
      </c>
      <c r="AX3764" s="13">
        <v>38.979999999999997</v>
      </c>
      <c r="AY3764" s="13">
        <v>24.67</v>
      </c>
      <c r="AZ3764" s="13">
        <v>0</v>
      </c>
      <c r="BA3764" s="13">
        <v>37.93</v>
      </c>
      <c r="BB3764" s="13">
        <v>21.36</v>
      </c>
      <c r="BC3764" s="13">
        <v>0</v>
      </c>
      <c r="BD3764" s="13">
        <v>35.92</v>
      </c>
      <c r="BE3764" s="13">
        <v>19.48</v>
      </c>
      <c r="BF3764" s="13">
        <v>0</v>
      </c>
      <c r="BG3764" s="13">
        <v>39.049999999999997</v>
      </c>
      <c r="BH3764" s="13">
        <v>26.17</v>
      </c>
      <c r="BI3764" s="13">
        <v>0</v>
      </c>
      <c r="BJ3764" s="13">
        <v>38.049999999999997</v>
      </c>
      <c r="BK3764" s="13">
        <v>24.55</v>
      </c>
      <c r="BL3764" s="13">
        <v>0</v>
      </c>
      <c r="BM3764" s="13">
        <v>38.42</v>
      </c>
      <c r="BN3764" s="13">
        <v>25.67</v>
      </c>
      <c r="BO3764" s="13">
        <v>0</v>
      </c>
      <c r="BP3764" s="13">
        <v>38.979999999999997</v>
      </c>
      <c r="BQ3764" s="13">
        <v>23.75</v>
      </c>
      <c r="BR3764" s="13">
        <v>0</v>
      </c>
      <c r="BS3764" s="13">
        <v>37.43</v>
      </c>
      <c r="BT3764" s="13">
        <v>21.67</v>
      </c>
      <c r="BU3764" s="13">
        <v>0</v>
      </c>
      <c r="BV3764" s="13">
        <v>37.369999999999997</v>
      </c>
      <c r="BW3764" s="13">
        <v>22.73</v>
      </c>
      <c r="BX3764" s="13">
        <v>0</v>
      </c>
      <c r="BY3764" s="13">
        <v>37.92</v>
      </c>
      <c r="BZ3764" s="13">
        <v>21.61</v>
      </c>
      <c r="CA3764" s="13">
        <v>0</v>
      </c>
      <c r="CB3764" s="13">
        <v>38.229999999999997</v>
      </c>
      <c r="CC3764" s="13">
        <v>22.48</v>
      </c>
      <c r="CD3764" s="13">
        <v>0</v>
      </c>
      <c r="CE3764" s="13">
        <v>36.67</v>
      </c>
      <c r="CF3764" s="13">
        <v>20.23</v>
      </c>
      <c r="CG3764" s="13">
        <v>0</v>
      </c>
      <c r="CH3764" s="13">
        <v>37.86</v>
      </c>
      <c r="CI3764" s="13">
        <v>23.55</v>
      </c>
      <c r="CJ3764" s="13">
        <v>0</v>
      </c>
      <c r="CK3764" s="13">
        <v>36.86</v>
      </c>
      <c r="CL3764" s="13">
        <v>20.86</v>
      </c>
      <c r="CM3764" s="13">
        <v>0</v>
      </c>
      <c r="CN3764" s="13">
        <v>37.619999999999997</v>
      </c>
      <c r="CO3764" s="13">
        <v>23.23</v>
      </c>
      <c r="CP3764" s="13">
        <v>0</v>
      </c>
      <c r="CQ3764" s="13">
        <v>38.17</v>
      </c>
      <c r="CR3764" s="13">
        <v>25.61</v>
      </c>
      <c r="CS3764" s="13">
        <v>0</v>
      </c>
      <c r="CT3764" s="13">
        <v>35.979999999999997</v>
      </c>
      <c r="CU3764" s="13">
        <v>19.920000000000002</v>
      </c>
      <c r="CV3764" s="13">
        <v>0</v>
      </c>
      <c r="CW3764" s="13">
        <v>37.299999999999997</v>
      </c>
      <c r="CX3764" s="13">
        <v>24.86</v>
      </c>
      <c r="CY3764" s="24">
        <v>0</v>
      </c>
    </row>
    <row r="3765" spans="1:103">
      <c r="A3765" s="22" t="s">
        <v>2323</v>
      </c>
      <c r="B3765" s="16">
        <v>45038</v>
      </c>
      <c r="C3765" s="13">
        <v>2023</v>
      </c>
      <c r="D3765" s="13" t="str">
        <f t="shared" si="116"/>
        <v>4</v>
      </c>
      <c r="E3765" s="13" t="str">
        <f t="shared" si="117"/>
        <v>Apr</v>
      </c>
      <c r="F3765" s="13">
        <v>112</v>
      </c>
      <c r="G3765" s="13">
        <v>16</v>
      </c>
      <c r="H3765" s="13">
        <v>38.15</v>
      </c>
      <c r="I3765" s="13">
        <v>21.53</v>
      </c>
      <c r="J3765" s="13">
        <v>0</v>
      </c>
      <c r="K3765" s="13">
        <v>36.33</v>
      </c>
      <c r="L3765" s="13">
        <v>19.72</v>
      </c>
      <c r="M3765" s="13">
        <v>0</v>
      </c>
      <c r="N3765" s="13">
        <v>38.96</v>
      </c>
      <c r="O3765" s="13">
        <v>21.34</v>
      </c>
      <c r="P3765" s="13">
        <v>0</v>
      </c>
      <c r="Q3765" s="13">
        <v>37.770000000000003</v>
      </c>
      <c r="R3765" s="13">
        <v>21.28</v>
      </c>
      <c r="S3765" s="13">
        <v>0</v>
      </c>
      <c r="T3765" s="13">
        <v>39.46</v>
      </c>
      <c r="U3765" s="13">
        <v>23.55</v>
      </c>
      <c r="V3765" s="13">
        <v>0</v>
      </c>
      <c r="W3765" s="13">
        <v>39.4</v>
      </c>
      <c r="X3765" s="13">
        <v>21.3</v>
      </c>
      <c r="Y3765" s="13">
        <v>0</v>
      </c>
      <c r="Z3765" s="13">
        <v>38.4</v>
      </c>
      <c r="AA3765" s="13">
        <v>22.47</v>
      </c>
      <c r="AB3765" s="13">
        <v>0</v>
      </c>
      <c r="AC3765" s="13">
        <v>39.270000000000003</v>
      </c>
      <c r="AD3765" s="13">
        <v>22.11</v>
      </c>
      <c r="AE3765" s="13">
        <v>0</v>
      </c>
      <c r="AF3765" s="13">
        <v>37.9</v>
      </c>
      <c r="AG3765" s="13">
        <v>20.399999999999999</v>
      </c>
      <c r="AH3765" s="13">
        <v>0</v>
      </c>
      <c r="AI3765" s="13">
        <v>36.83</v>
      </c>
      <c r="AJ3765" s="13">
        <v>19.53</v>
      </c>
      <c r="AK3765" s="13">
        <v>0</v>
      </c>
      <c r="AL3765" s="13">
        <v>39.770000000000003</v>
      </c>
      <c r="AM3765" s="13">
        <v>21.9</v>
      </c>
      <c r="AN3765" s="13">
        <v>0</v>
      </c>
      <c r="AO3765" s="13">
        <v>36.46</v>
      </c>
      <c r="AP3765" s="13">
        <v>19.47</v>
      </c>
      <c r="AQ3765" s="13">
        <v>0</v>
      </c>
      <c r="AR3765" s="13">
        <v>37.15</v>
      </c>
      <c r="AS3765" s="13">
        <v>19.47</v>
      </c>
      <c r="AT3765" s="13">
        <v>0</v>
      </c>
      <c r="AU3765" s="13">
        <v>37.96</v>
      </c>
      <c r="AV3765" s="13">
        <v>21.22</v>
      </c>
      <c r="AW3765" s="13">
        <v>0</v>
      </c>
      <c r="AX3765" s="13">
        <v>39.71</v>
      </c>
      <c r="AY3765" s="13">
        <v>22.4</v>
      </c>
      <c r="AZ3765" s="13">
        <v>0</v>
      </c>
      <c r="BA3765" s="13">
        <v>39.130000000000003</v>
      </c>
      <c r="BB3765" s="13">
        <v>24.23</v>
      </c>
      <c r="BC3765" s="13">
        <v>0</v>
      </c>
      <c r="BD3765" s="13">
        <v>37.08</v>
      </c>
      <c r="BE3765" s="13">
        <v>19.899999999999999</v>
      </c>
      <c r="BF3765" s="13">
        <v>0</v>
      </c>
      <c r="BG3765" s="13">
        <v>39.520000000000003</v>
      </c>
      <c r="BH3765" s="13">
        <v>22.62</v>
      </c>
      <c r="BI3765" s="13">
        <v>0</v>
      </c>
      <c r="BJ3765" s="13">
        <v>38.770000000000003</v>
      </c>
      <c r="BK3765" s="13">
        <v>21.47</v>
      </c>
      <c r="BL3765" s="13">
        <v>0</v>
      </c>
      <c r="BM3765" s="13">
        <v>39.21</v>
      </c>
      <c r="BN3765" s="13">
        <v>21.65</v>
      </c>
      <c r="BO3765" s="13">
        <v>0</v>
      </c>
      <c r="BP3765" s="13">
        <v>39.4</v>
      </c>
      <c r="BQ3765" s="13">
        <v>21.4</v>
      </c>
      <c r="BR3765" s="13">
        <v>0</v>
      </c>
      <c r="BS3765" s="13">
        <v>38.33</v>
      </c>
      <c r="BT3765" s="13">
        <v>22.28</v>
      </c>
      <c r="BU3765" s="13">
        <v>0</v>
      </c>
      <c r="BV3765" s="13">
        <v>38.15</v>
      </c>
      <c r="BW3765" s="13">
        <v>21.97</v>
      </c>
      <c r="BX3765" s="13">
        <v>0</v>
      </c>
      <c r="BY3765" s="13">
        <v>38.71</v>
      </c>
      <c r="BZ3765" s="13">
        <v>22.78</v>
      </c>
      <c r="CA3765" s="13">
        <v>0</v>
      </c>
      <c r="CB3765" s="13">
        <v>39.08</v>
      </c>
      <c r="CC3765" s="13">
        <v>22.65</v>
      </c>
      <c r="CD3765" s="13">
        <v>0</v>
      </c>
      <c r="CE3765" s="13">
        <v>37.46</v>
      </c>
      <c r="CF3765" s="13">
        <v>21.15</v>
      </c>
      <c r="CG3765" s="13">
        <v>0</v>
      </c>
      <c r="CH3765" s="13">
        <v>38.15</v>
      </c>
      <c r="CI3765" s="13">
        <v>20.28</v>
      </c>
      <c r="CJ3765" s="13">
        <v>0</v>
      </c>
      <c r="CK3765" s="13">
        <v>37.9</v>
      </c>
      <c r="CL3765" s="13">
        <v>20.399999999999999</v>
      </c>
      <c r="CM3765" s="13">
        <v>0</v>
      </c>
      <c r="CN3765" s="13">
        <v>37.520000000000003</v>
      </c>
      <c r="CO3765" s="13">
        <v>19.649999999999999</v>
      </c>
      <c r="CP3765" s="13">
        <v>0</v>
      </c>
      <c r="CQ3765" s="13">
        <v>39.270000000000003</v>
      </c>
      <c r="CR3765" s="13">
        <v>22.34</v>
      </c>
      <c r="CS3765" s="13">
        <v>0</v>
      </c>
      <c r="CT3765" s="13">
        <v>36.96</v>
      </c>
      <c r="CU3765" s="13">
        <v>20.28</v>
      </c>
      <c r="CV3765" s="13">
        <v>0</v>
      </c>
      <c r="CW3765" s="13">
        <v>38.65</v>
      </c>
      <c r="CX3765" s="13">
        <v>22.4</v>
      </c>
      <c r="CY3765" s="24">
        <v>0</v>
      </c>
    </row>
    <row r="3766" spans="1:103">
      <c r="A3766" s="22" t="s">
        <v>2324</v>
      </c>
      <c r="B3766" s="16">
        <v>45039</v>
      </c>
      <c r="C3766" s="13">
        <v>2023</v>
      </c>
      <c r="D3766" s="13" t="str">
        <f t="shared" si="116"/>
        <v>4</v>
      </c>
      <c r="E3766" s="13" t="str">
        <f t="shared" si="117"/>
        <v>Apr</v>
      </c>
      <c r="F3766" s="13">
        <v>113</v>
      </c>
      <c r="G3766" s="13">
        <v>17</v>
      </c>
      <c r="H3766" s="13">
        <v>35.96</v>
      </c>
      <c r="I3766" s="13">
        <v>21.02</v>
      </c>
      <c r="J3766" s="13">
        <v>0</v>
      </c>
      <c r="K3766" s="13">
        <v>34.07</v>
      </c>
      <c r="L3766" s="13">
        <v>20.58</v>
      </c>
      <c r="M3766" s="13">
        <v>0</v>
      </c>
      <c r="N3766" s="13">
        <v>36.96</v>
      </c>
      <c r="O3766" s="13">
        <v>21.26</v>
      </c>
      <c r="P3766" s="13">
        <v>0</v>
      </c>
      <c r="Q3766" s="13">
        <v>34.76</v>
      </c>
      <c r="R3766" s="13">
        <v>21.26</v>
      </c>
      <c r="S3766" s="13">
        <v>0</v>
      </c>
      <c r="T3766" s="13">
        <v>37.82</v>
      </c>
      <c r="U3766" s="13">
        <v>23.08</v>
      </c>
      <c r="V3766" s="13">
        <v>0</v>
      </c>
      <c r="W3766" s="13">
        <v>38.08</v>
      </c>
      <c r="X3766" s="13">
        <v>20.51</v>
      </c>
      <c r="Y3766" s="13">
        <v>0</v>
      </c>
      <c r="Z3766" s="13">
        <v>36.65</v>
      </c>
      <c r="AA3766" s="13">
        <v>20.079999999999998</v>
      </c>
      <c r="AB3766" s="13">
        <v>0</v>
      </c>
      <c r="AC3766" s="13">
        <v>37.520000000000003</v>
      </c>
      <c r="AD3766" s="13">
        <v>20.89</v>
      </c>
      <c r="AE3766" s="13">
        <v>0</v>
      </c>
      <c r="AF3766" s="13">
        <v>34.76</v>
      </c>
      <c r="AG3766" s="13">
        <v>20.89</v>
      </c>
      <c r="AH3766" s="13">
        <v>0</v>
      </c>
      <c r="AI3766" s="13">
        <v>34.82</v>
      </c>
      <c r="AJ3766" s="13">
        <v>21.76</v>
      </c>
      <c r="AK3766" s="13">
        <v>0</v>
      </c>
      <c r="AL3766" s="13">
        <v>38.96</v>
      </c>
      <c r="AM3766" s="13">
        <v>21.58</v>
      </c>
      <c r="AN3766" s="13">
        <v>0</v>
      </c>
      <c r="AO3766" s="13">
        <v>35.19</v>
      </c>
      <c r="AP3766" s="13">
        <v>20.14</v>
      </c>
      <c r="AQ3766" s="13">
        <v>0</v>
      </c>
      <c r="AR3766" s="13">
        <v>33.26</v>
      </c>
      <c r="AS3766" s="13">
        <v>19.829999999999998</v>
      </c>
      <c r="AT3766" s="13">
        <v>0.01</v>
      </c>
      <c r="AU3766" s="13">
        <v>36.9</v>
      </c>
      <c r="AV3766" s="13">
        <v>19.329999999999998</v>
      </c>
      <c r="AW3766" s="13">
        <v>0</v>
      </c>
      <c r="AX3766" s="13">
        <v>38.21</v>
      </c>
      <c r="AY3766" s="13">
        <v>20.14</v>
      </c>
      <c r="AZ3766" s="13">
        <v>0</v>
      </c>
      <c r="BA3766" s="13">
        <v>38.19</v>
      </c>
      <c r="BB3766" s="13">
        <v>22.08</v>
      </c>
      <c r="BC3766" s="13">
        <v>0</v>
      </c>
      <c r="BD3766" s="13">
        <v>34.65</v>
      </c>
      <c r="BE3766" s="13">
        <v>20.329999999999998</v>
      </c>
      <c r="BF3766" s="13">
        <v>0</v>
      </c>
      <c r="BG3766" s="13">
        <v>38.9</v>
      </c>
      <c r="BH3766" s="13">
        <v>20.39</v>
      </c>
      <c r="BI3766" s="13">
        <v>0</v>
      </c>
      <c r="BJ3766" s="13">
        <v>37.83</v>
      </c>
      <c r="BK3766" s="13">
        <v>19.510000000000002</v>
      </c>
      <c r="BL3766" s="13">
        <v>0</v>
      </c>
      <c r="BM3766" s="13">
        <v>38.770000000000003</v>
      </c>
      <c r="BN3766" s="13">
        <v>20.76</v>
      </c>
      <c r="BO3766" s="13">
        <v>0</v>
      </c>
      <c r="BP3766" s="13">
        <v>38.21</v>
      </c>
      <c r="BQ3766" s="13">
        <v>21.76</v>
      </c>
      <c r="BR3766" s="13">
        <v>0</v>
      </c>
      <c r="BS3766" s="13">
        <v>37.4</v>
      </c>
      <c r="BT3766" s="13">
        <v>19.829999999999998</v>
      </c>
      <c r="BU3766" s="13">
        <v>0</v>
      </c>
      <c r="BV3766" s="13">
        <v>37.65</v>
      </c>
      <c r="BW3766" s="13">
        <v>19.7</v>
      </c>
      <c r="BX3766" s="13">
        <v>0</v>
      </c>
      <c r="BY3766" s="13">
        <v>39.4</v>
      </c>
      <c r="BZ3766" s="13">
        <v>20.7</v>
      </c>
      <c r="CA3766" s="13">
        <v>0</v>
      </c>
      <c r="CB3766" s="13">
        <v>39.9</v>
      </c>
      <c r="CC3766" s="13">
        <v>20.64</v>
      </c>
      <c r="CD3766" s="13">
        <v>0</v>
      </c>
      <c r="CE3766" s="13">
        <v>37.4</v>
      </c>
      <c r="CF3766" s="13">
        <v>19.7</v>
      </c>
      <c r="CG3766" s="13">
        <v>0</v>
      </c>
      <c r="CH3766" s="13">
        <v>35.33</v>
      </c>
      <c r="CI3766" s="13">
        <v>21.2</v>
      </c>
      <c r="CJ3766" s="13">
        <v>0</v>
      </c>
      <c r="CK3766" s="13">
        <v>38.15</v>
      </c>
      <c r="CL3766" s="13">
        <v>20.45</v>
      </c>
      <c r="CM3766" s="13">
        <v>0</v>
      </c>
      <c r="CN3766" s="13">
        <v>35.65</v>
      </c>
      <c r="CO3766" s="13">
        <v>20.14</v>
      </c>
      <c r="CP3766" s="13">
        <v>0</v>
      </c>
      <c r="CQ3766" s="13">
        <v>38.770000000000003</v>
      </c>
      <c r="CR3766" s="13">
        <v>21.7</v>
      </c>
      <c r="CS3766" s="13">
        <v>0</v>
      </c>
      <c r="CT3766" s="13">
        <v>36.15</v>
      </c>
      <c r="CU3766" s="13">
        <v>20.260000000000002</v>
      </c>
      <c r="CV3766" s="13">
        <v>0</v>
      </c>
      <c r="CW3766" s="13">
        <v>37.33</v>
      </c>
      <c r="CX3766" s="13">
        <v>22.76</v>
      </c>
      <c r="CY3766" s="24">
        <v>0</v>
      </c>
    </row>
    <row r="3767" spans="1:103">
      <c r="A3767" s="22" t="s">
        <v>2325</v>
      </c>
      <c r="B3767" s="16">
        <v>45040</v>
      </c>
      <c r="C3767" s="13">
        <v>2023</v>
      </c>
      <c r="D3767" s="13" t="str">
        <f t="shared" si="116"/>
        <v>4</v>
      </c>
      <c r="E3767" s="13" t="str">
        <f t="shared" si="117"/>
        <v>Apr</v>
      </c>
      <c r="F3767" s="13">
        <v>114</v>
      </c>
      <c r="G3767" s="13">
        <v>17</v>
      </c>
      <c r="H3767" s="13">
        <v>35.49</v>
      </c>
      <c r="I3767" s="13">
        <v>19.87</v>
      </c>
      <c r="J3767" s="13">
        <v>0</v>
      </c>
      <c r="K3767" s="13">
        <v>35.49</v>
      </c>
      <c r="L3767" s="13">
        <v>20.5</v>
      </c>
      <c r="M3767" s="13">
        <v>0</v>
      </c>
      <c r="N3767" s="13">
        <v>36.07</v>
      </c>
      <c r="O3767" s="13">
        <v>20.62</v>
      </c>
      <c r="P3767" s="13">
        <v>0</v>
      </c>
      <c r="Q3767" s="13">
        <v>35.99</v>
      </c>
      <c r="R3767" s="13">
        <v>20.81</v>
      </c>
      <c r="S3767" s="13">
        <v>0</v>
      </c>
      <c r="T3767" s="13">
        <v>37.74</v>
      </c>
      <c r="U3767" s="13">
        <v>21.31</v>
      </c>
      <c r="V3767" s="13">
        <v>0</v>
      </c>
      <c r="W3767" s="13">
        <v>36.69</v>
      </c>
      <c r="X3767" s="13">
        <v>20.81</v>
      </c>
      <c r="Y3767" s="13">
        <v>0</v>
      </c>
      <c r="Z3767" s="13">
        <v>35.26</v>
      </c>
      <c r="AA3767" s="13">
        <v>19.690000000000001</v>
      </c>
      <c r="AB3767" s="13">
        <v>0</v>
      </c>
      <c r="AC3767" s="13">
        <v>36.01</v>
      </c>
      <c r="AD3767" s="13">
        <v>20.37</v>
      </c>
      <c r="AE3767" s="13">
        <v>0</v>
      </c>
      <c r="AF3767" s="13">
        <v>34.94</v>
      </c>
      <c r="AG3767" s="13">
        <v>20.25</v>
      </c>
      <c r="AH3767" s="13">
        <v>0</v>
      </c>
      <c r="AI3767" s="13">
        <v>37.01</v>
      </c>
      <c r="AJ3767" s="13">
        <v>20.059999999999999</v>
      </c>
      <c r="AK3767" s="13">
        <v>0</v>
      </c>
      <c r="AL3767" s="13">
        <v>37.69</v>
      </c>
      <c r="AM3767" s="13">
        <v>21.44</v>
      </c>
      <c r="AN3767" s="13">
        <v>0</v>
      </c>
      <c r="AO3767" s="13">
        <v>37.82</v>
      </c>
      <c r="AP3767" s="13">
        <v>19.37</v>
      </c>
      <c r="AQ3767" s="13">
        <v>0</v>
      </c>
      <c r="AR3767" s="13">
        <v>35.130000000000003</v>
      </c>
      <c r="AS3767" s="13">
        <v>20.69</v>
      </c>
      <c r="AT3767" s="13">
        <v>0</v>
      </c>
      <c r="AU3767" s="13">
        <v>34.69</v>
      </c>
      <c r="AV3767" s="13">
        <v>18.37</v>
      </c>
      <c r="AW3767" s="13">
        <v>0</v>
      </c>
      <c r="AX3767" s="13">
        <v>36.32</v>
      </c>
      <c r="AY3767" s="13">
        <v>19.809999999999999</v>
      </c>
      <c r="AZ3767" s="13">
        <v>0</v>
      </c>
      <c r="BA3767" s="13">
        <v>37.26</v>
      </c>
      <c r="BB3767" s="13">
        <v>21.19</v>
      </c>
      <c r="BC3767" s="13">
        <v>0</v>
      </c>
      <c r="BD3767" s="13">
        <v>35.049999999999997</v>
      </c>
      <c r="BE3767" s="13">
        <v>20.5</v>
      </c>
      <c r="BF3767" s="13">
        <v>0</v>
      </c>
      <c r="BG3767" s="13">
        <v>36.76</v>
      </c>
      <c r="BH3767" s="13">
        <v>19.440000000000001</v>
      </c>
      <c r="BI3767" s="13">
        <v>0</v>
      </c>
      <c r="BJ3767" s="13">
        <v>35.57</v>
      </c>
      <c r="BK3767" s="13">
        <v>18.809999999999999</v>
      </c>
      <c r="BL3767" s="13">
        <v>0</v>
      </c>
      <c r="BM3767" s="13">
        <v>36.76</v>
      </c>
      <c r="BN3767" s="13">
        <v>20.69</v>
      </c>
      <c r="BO3767" s="13">
        <v>0</v>
      </c>
      <c r="BP3767" s="13">
        <v>36.57</v>
      </c>
      <c r="BQ3767" s="13">
        <v>21.56</v>
      </c>
      <c r="BR3767" s="13">
        <v>0</v>
      </c>
      <c r="BS3767" s="13">
        <v>35.01</v>
      </c>
      <c r="BT3767" s="13">
        <v>18.5</v>
      </c>
      <c r="BU3767" s="13">
        <v>0</v>
      </c>
      <c r="BV3767" s="13">
        <v>35.26</v>
      </c>
      <c r="BW3767" s="13">
        <v>18.690000000000001</v>
      </c>
      <c r="BX3767" s="13">
        <v>0</v>
      </c>
      <c r="BY3767" s="13">
        <v>37.26</v>
      </c>
      <c r="BZ3767" s="13">
        <v>20.12</v>
      </c>
      <c r="CA3767" s="13">
        <v>0</v>
      </c>
      <c r="CB3767" s="13">
        <v>37.82</v>
      </c>
      <c r="CC3767" s="13">
        <v>20.059999999999999</v>
      </c>
      <c r="CD3767" s="13">
        <v>0</v>
      </c>
      <c r="CE3767" s="13">
        <v>35.26</v>
      </c>
      <c r="CF3767" s="13">
        <v>18.62</v>
      </c>
      <c r="CG3767" s="13">
        <v>0</v>
      </c>
      <c r="CH3767" s="13">
        <v>35.07</v>
      </c>
      <c r="CI3767" s="13">
        <v>20.37</v>
      </c>
      <c r="CJ3767" s="13">
        <v>0</v>
      </c>
      <c r="CK3767" s="13">
        <v>36.380000000000003</v>
      </c>
      <c r="CL3767" s="13">
        <v>19.809999999999999</v>
      </c>
      <c r="CM3767" s="13">
        <v>0</v>
      </c>
      <c r="CN3767" s="13">
        <v>35.01</v>
      </c>
      <c r="CO3767" s="13">
        <v>21.25</v>
      </c>
      <c r="CP3767" s="13">
        <v>0</v>
      </c>
      <c r="CQ3767" s="13">
        <v>37.19</v>
      </c>
      <c r="CR3767" s="13">
        <v>20.37</v>
      </c>
      <c r="CS3767" s="13">
        <v>0</v>
      </c>
      <c r="CT3767" s="13">
        <v>34.26</v>
      </c>
      <c r="CU3767" s="13">
        <v>18.440000000000001</v>
      </c>
      <c r="CV3767" s="13">
        <v>0</v>
      </c>
      <c r="CW3767" s="13">
        <v>36.51</v>
      </c>
      <c r="CX3767" s="13">
        <v>19.940000000000001</v>
      </c>
      <c r="CY3767" s="24">
        <v>0</v>
      </c>
    </row>
    <row r="3768" spans="1:103">
      <c r="A3768" s="22" t="s">
        <v>2326</v>
      </c>
      <c r="B3768" s="16">
        <v>45041</v>
      </c>
      <c r="C3768" s="13">
        <v>2023</v>
      </c>
      <c r="D3768" s="13" t="str">
        <f t="shared" si="116"/>
        <v>4</v>
      </c>
      <c r="E3768" s="13" t="str">
        <f t="shared" si="117"/>
        <v>Apr</v>
      </c>
      <c r="F3768" s="13">
        <v>115</v>
      </c>
      <c r="G3768" s="13">
        <v>17</v>
      </c>
      <c r="H3768" s="13">
        <v>37.58</v>
      </c>
      <c r="I3768" s="13">
        <v>21.74</v>
      </c>
      <c r="J3768" s="13">
        <v>0</v>
      </c>
      <c r="K3768" s="13">
        <v>37.08</v>
      </c>
      <c r="L3768" s="13">
        <v>21.12</v>
      </c>
      <c r="M3768" s="13">
        <v>0</v>
      </c>
      <c r="N3768" s="13">
        <v>38.58</v>
      </c>
      <c r="O3768" s="13">
        <v>21.93</v>
      </c>
      <c r="P3768" s="13">
        <v>0</v>
      </c>
      <c r="Q3768" s="13">
        <v>38.08</v>
      </c>
      <c r="R3768" s="13">
        <v>22.12</v>
      </c>
      <c r="S3768" s="13">
        <v>0</v>
      </c>
      <c r="T3768" s="13">
        <v>39.33</v>
      </c>
      <c r="U3768" s="13">
        <v>24.12</v>
      </c>
      <c r="V3768" s="13">
        <v>0</v>
      </c>
      <c r="W3768" s="13">
        <v>39.14</v>
      </c>
      <c r="X3768" s="13">
        <v>22.49</v>
      </c>
      <c r="Y3768" s="13">
        <v>0</v>
      </c>
      <c r="Z3768" s="13">
        <v>36.950000000000003</v>
      </c>
      <c r="AA3768" s="13">
        <v>21.8</v>
      </c>
      <c r="AB3768" s="13">
        <v>0</v>
      </c>
      <c r="AC3768" s="13">
        <v>37.14</v>
      </c>
      <c r="AD3768" s="13">
        <v>21.37</v>
      </c>
      <c r="AE3768" s="13">
        <v>0</v>
      </c>
      <c r="AF3768" s="13">
        <v>35.83</v>
      </c>
      <c r="AG3768" s="13">
        <v>20.49</v>
      </c>
      <c r="AH3768" s="13">
        <v>0</v>
      </c>
      <c r="AI3768" s="13">
        <v>38.51</v>
      </c>
      <c r="AJ3768" s="13">
        <v>20.18</v>
      </c>
      <c r="AK3768" s="13">
        <v>0</v>
      </c>
      <c r="AL3768" s="13">
        <v>39.700000000000003</v>
      </c>
      <c r="AM3768" s="13">
        <v>22.55</v>
      </c>
      <c r="AN3768" s="13">
        <v>0</v>
      </c>
      <c r="AO3768" s="13">
        <v>39.200000000000003</v>
      </c>
      <c r="AP3768" s="13">
        <v>20.74</v>
      </c>
      <c r="AQ3768" s="13">
        <v>0</v>
      </c>
      <c r="AR3768" s="13">
        <v>36.76</v>
      </c>
      <c r="AS3768" s="13">
        <v>20.74</v>
      </c>
      <c r="AT3768" s="13">
        <v>0</v>
      </c>
      <c r="AU3768" s="13">
        <v>36.39</v>
      </c>
      <c r="AV3768" s="13">
        <v>21.05</v>
      </c>
      <c r="AW3768" s="13">
        <v>0</v>
      </c>
      <c r="AX3768" s="13">
        <v>37.39</v>
      </c>
      <c r="AY3768" s="13">
        <v>22.12</v>
      </c>
      <c r="AZ3768" s="13">
        <v>0</v>
      </c>
      <c r="BA3768" s="13">
        <v>38.51</v>
      </c>
      <c r="BB3768" s="13">
        <v>23.05</v>
      </c>
      <c r="BC3768" s="13">
        <v>0</v>
      </c>
      <c r="BD3768" s="13">
        <v>36.33</v>
      </c>
      <c r="BE3768" s="13">
        <v>21.3</v>
      </c>
      <c r="BF3768" s="13">
        <v>0</v>
      </c>
      <c r="BG3768" s="13">
        <v>37.51</v>
      </c>
      <c r="BH3768" s="13">
        <v>22.05</v>
      </c>
      <c r="BI3768" s="13">
        <v>0</v>
      </c>
      <c r="BJ3768" s="13">
        <v>36.58</v>
      </c>
      <c r="BK3768" s="13">
        <v>21.68</v>
      </c>
      <c r="BL3768" s="13">
        <v>0</v>
      </c>
      <c r="BM3768" s="13">
        <v>37.33</v>
      </c>
      <c r="BN3768" s="13">
        <v>21.48</v>
      </c>
      <c r="BO3768" s="13">
        <v>0</v>
      </c>
      <c r="BP3768" s="13">
        <v>37.450000000000003</v>
      </c>
      <c r="BQ3768" s="13">
        <v>21.87</v>
      </c>
      <c r="BR3768" s="13">
        <v>0</v>
      </c>
      <c r="BS3768" s="13">
        <v>36.450000000000003</v>
      </c>
      <c r="BT3768" s="13">
        <v>21.3</v>
      </c>
      <c r="BU3768" s="13">
        <v>0</v>
      </c>
      <c r="BV3768" s="13">
        <v>36.200000000000003</v>
      </c>
      <c r="BW3768" s="13">
        <v>20.8</v>
      </c>
      <c r="BX3768" s="13">
        <v>0</v>
      </c>
      <c r="BY3768" s="13">
        <v>37.89</v>
      </c>
      <c r="BZ3768" s="13">
        <v>21.43</v>
      </c>
      <c r="CA3768" s="13">
        <v>0</v>
      </c>
      <c r="CB3768" s="13">
        <v>39.14</v>
      </c>
      <c r="CC3768" s="13">
        <v>22.43</v>
      </c>
      <c r="CD3768" s="13">
        <v>0</v>
      </c>
      <c r="CE3768" s="13">
        <v>36.200000000000003</v>
      </c>
      <c r="CF3768" s="13">
        <v>20.18</v>
      </c>
      <c r="CG3768" s="13">
        <v>0</v>
      </c>
      <c r="CH3768" s="13">
        <v>35.83</v>
      </c>
      <c r="CI3768" s="13">
        <v>20.18</v>
      </c>
      <c r="CJ3768" s="13">
        <v>0</v>
      </c>
      <c r="CK3768" s="13">
        <v>37.58</v>
      </c>
      <c r="CL3768" s="13">
        <v>21.18</v>
      </c>
      <c r="CM3768" s="13">
        <v>0</v>
      </c>
      <c r="CN3768" s="13">
        <v>35.58</v>
      </c>
      <c r="CO3768" s="13">
        <v>19.68</v>
      </c>
      <c r="CP3768" s="13">
        <v>0</v>
      </c>
      <c r="CQ3768" s="13">
        <v>37.14</v>
      </c>
      <c r="CR3768" s="13">
        <v>21.98</v>
      </c>
      <c r="CS3768" s="13">
        <v>0</v>
      </c>
      <c r="CT3768" s="13">
        <v>35.64</v>
      </c>
      <c r="CU3768" s="13">
        <v>20.62</v>
      </c>
      <c r="CV3768" s="13">
        <v>0</v>
      </c>
      <c r="CW3768" s="13">
        <v>36.14</v>
      </c>
      <c r="CX3768" s="13">
        <v>21.3</v>
      </c>
      <c r="CY3768" s="24">
        <v>0</v>
      </c>
    </row>
    <row r="3769" spans="1:103">
      <c r="A3769" s="22" t="s">
        <v>2327</v>
      </c>
      <c r="B3769" s="16">
        <v>45042</v>
      </c>
      <c r="C3769" s="13">
        <v>2023</v>
      </c>
      <c r="D3769" s="13" t="str">
        <f t="shared" si="116"/>
        <v>4</v>
      </c>
      <c r="E3769" s="13" t="str">
        <f t="shared" si="117"/>
        <v>Apr</v>
      </c>
      <c r="F3769" s="13">
        <v>116</v>
      </c>
      <c r="G3769" s="13">
        <v>17</v>
      </c>
      <c r="H3769" s="13">
        <v>37.04</v>
      </c>
      <c r="I3769" s="13">
        <v>23.94</v>
      </c>
      <c r="J3769" s="13">
        <v>0</v>
      </c>
      <c r="K3769" s="13">
        <v>37.94</v>
      </c>
      <c r="L3769" s="13">
        <v>22.56</v>
      </c>
      <c r="M3769" s="13">
        <v>0</v>
      </c>
      <c r="N3769" s="13">
        <v>37.32</v>
      </c>
      <c r="O3769" s="13">
        <v>25</v>
      </c>
      <c r="P3769" s="13">
        <v>0.02</v>
      </c>
      <c r="Q3769" s="13">
        <v>36.86</v>
      </c>
      <c r="R3769" s="13">
        <v>24.31</v>
      </c>
      <c r="S3769" s="13">
        <v>0</v>
      </c>
      <c r="T3769" s="13">
        <v>37.799999999999997</v>
      </c>
      <c r="U3769" s="13">
        <v>26.19</v>
      </c>
      <c r="V3769" s="13">
        <v>0</v>
      </c>
      <c r="W3769" s="13">
        <v>37.57</v>
      </c>
      <c r="X3769" s="13">
        <v>26.31</v>
      </c>
      <c r="Y3769" s="13">
        <v>0</v>
      </c>
      <c r="Z3769" s="13">
        <v>36.880000000000003</v>
      </c>
      <c r="AA3769" s="13">
        <v>23.31</v>
      </c>
      <c r="AB3769" s="13">
        <v>0</v>
      </c>
      <c r="AC3769" s="13">
        <v>38.229999999999997</v>
      </c>
      <c r="AD3769" s="13">
        <v>22.87</v>
      </c>
      <c r="AE3769" s="13">
        <v>0</v>
      </c>
      <c r="AF3769" s="13">
        <v>36.1</v>
      </c>
      <c r="AG3769" s="13">
        <v>22.37</v>
      </c>
      <c r="AH3769" s="13">
        <v>0</v>
      </c>
      <c r="AI3769" s="13">
        <v>39.32</v>
      </c>
      <c r="AJ3769" s="13">
        <v>22.69</v>
      </c>
      <c r="AK3769" s="13">
        <v>0</v>
      </c>
      <c r="AL3769" s="13">
        <v>37.409999999999997</v>
      </c>
      <c r="AM3769" s="13">
        <v>27.25</v>
      </c>
      <c r="AN3769" s="13">
        <v>0</v>
      </c>
      <c r="AO3769" s="13">
        <v>39.54</v>
      </c>
      <c r="AP3769" s="13">
        <v>22.81</v>
      </c>
      <c r="AQ3769" s="13">
        <v>0</v>
      </c>
      <c r="AR3769" s="13">
        <v>35.880000000000003</v>
      </c>
      <c r="AS3769" s="13">
        <v>22.87</v>
      </c>
      <c r="AT3769" s="13">
        <v>0</v>
      </c>
      <c r="AU3769" s="13">
        <v>36.01</v>
      </c>
      <c r="AV3769" s="13">
        <v>23.25</v>
      </c>
      <c r="AW3769" s="13">
        <v>0</v>
      </c>
      <c r="AX3769" s="13">
        <v>38.6</v>
      </c>
      <c r="AY3769" s="13">
        <v>23.62</v>
      </c>
      <c r="AZ3769" s="13">
        <v>0</v>
      </c>
      <c r="BA3769" s="13">
        <v>37.880000000000003</v>
      </c>
      <c r="BB3769" s="13">
        <v>26.25</v>
      </c>
      <c r="BC3769" s="13">
        <v>0</v>
      </c>
      <c r="BD3769" s="13">
        <v>34.99</v>
      </c>
      <c r="BE3769" s="13">
        <v>23.19</v>
      </c>
      <c r="BF3769" s="13">
        <v>0</v>
      </c>
      <c r="BG3769" s="13">
        <v>38.35</v>
      </c>
      <c r="BH3769" s="13">
        <v>24.56</v>
      </c>
      <c r="BI3769" s="13">
        <v>0</v>
      </c>
      <c r="BJ3769" s="13">
        <v>37.69</v>
      </c>
      <c r="BK3769" s="13">
        <v>23.75</v>
      </c>
      <c r="BL3769" s="13">
        <v>0</v>
      </c>
      <c r="BM3769" s="13">
        <v>37.57</v>
      </c>
      <c r="BN3769" s="13">
        <v>24.44</v>
      </c>
      <c r="BO3769" s="13">
        <v>0</v>
      </c>
      <c r="BP3769" s="13">
        <v>38.909999999999997</v>
      </c>
      <c r="BQ3769" s="13">
        <v>23.31</v>
      </c>
      <c r="BR3769" s="13">
        <v>0</v>
      </c>
      <c r="BS3769" s="13">
        <v>36.17</v>
      </c>
      <c r="BT3769" s="13">
        <v>23.62</v>
      </c>
      <c r="BU3769" s="13">
        <v>0</v>
      </c>
      <c r="BV3769" s="13">
        <v>36.36</v>
      </c>
      <c r="BW3769" s="13">
        <v>23.87</v>
      </c>
      <c r="BX3769" s="13">
        <v>0</v>
      </c>
      <c r="BY3769" s="13">
        <v>37.29</v>
      </c>
      <c r="BZ3769" s="13">
        <v>25.12</v>
      </c>
      <c r="CA3769" s="13">
        <v>0</v>
      </c>
      <c r="CB3769" s="13">
        <v>38.79</v>
      </c>
      <c r="CC3769" s="13">
        <v>25.69</v>
      </c>
      <c r="CD3769" s="13">
        <v>0</v>
      </c>
      <c r="CE3769" s="13">
        <v>34.85</v>
      </c>
      <c r="CF3769" s="13">
        <v>23.75</v>
      </c>
      <c r="CG3769" s="13">
        <v>0</v>
      </c>
      <c r="CH3769" s="13">
        <v>36.85</v>
      </c>
      <c r="CI3769" s="13">
        <v>22.87</v>
      </c>
      <c r="CJ3769" s="13">
        <v>0</v>
      </c>
      <c r="CK3769" s="13">
        <v>35.85</v>
      </c>
      <c r="CL3769" s="13">
        <v>24.81</v>
      </c>
      <c r="CM3769" s="13">
        <v>0</v>
      </c>
      <c r="CN3769" s="13">
        <v>36.130000000000003</v>
      </c>
      <c r="CO3769" s="13">
        <v>23.31</v>
      </c>
      <c r="CP3769" s="13">
        <v>0</v>
      </c>
      <c r="CQ3769" s="13">
        <v>36.380000000000003</v>
      </c>
      <c r="CR3769" s="13">
        <v>24.37</v>
      </c>
      <c r="CS3769" s="13">
        <v>0</v>
      </c>
      <c r="CT3769" s="13">
        <v>34.049999999999997</v>
      </c>
      <c r="CU3769" s="13">
        <v>23.31</v>
      </c>
      <c r="CV3769" s="13">
        <v>0</v>
      </c>
      <c r="CW3769" s="13">
        <v>34.630000000000003</v>
      </c>
      <c r="CX3769" s="13">
        <v>23.12</v>
      </c>
      <c r="CY3769" s="24">
        <v>0</v>
      </c>
    </row>
    <row r="3770" spans="1:103">
      <c r="A3770" s="22" t="s">
        <v>2328</v>
      </c>
      <c r="B3770" s="16">
        <v>45043</v>
      </c>
      <c r="C3770" s="13">
        <v>2023</v>
      </c>
      <c r="D3770" s="13" t="str">
        <f t="shared" si="116"/>
        <v>4</v>
      </c>
      <c r="E3770" s="13" t="str">
        <f t="shared" si="117"/>
        <v>Apr</v>
      </c>
      <c r="F3770" s="13">
        <v>117</v>
      </c>
      <c r="G3770" s="13">
        <v>17</v>
      </c>
      <c r="H3770" s="13">
        <v>37.659999999999997</v>
      </c>
      <c r="I3770" s="13">
        <v>22.77</v>
      </c>
      <c r="J3770" s="13">
        <v>0</v>
      </c>
      <c r="K3770" s="13">
        <v>38.6</v>
      </c>
      <c r="L3770" s="13">
        <v>25.21</v>
      </c>
      <c r="M3770" s="13">
        <v>0</v>
      </c>
      <c r="N3770" s="13">
        <v>38.909999999999997</v>
      </c>
      <c r="O3770" s="13">
        <v>23.65</v>
      </c>
      <c r="P3770" s="13">
        <v>0</v>
      </c>
      <c r="Q3770" s="13">
        <v>38.29</v>
      </c>
      <c r="R3770" s="13">
        <v>24.46</v>
      </c>
      <c r="S3770" s="13">
        <v>0.03</v>
      </c>
      <c r="T3770" s="13">
        <v>38.159999999999997</v>
      </c>
      <c r="U3770" s="13">
        <v>24.33</v>
      </c>
      <c r="V3770" s="13">
        <v>0</v>
      </c>
      <c r="W3770" s="13">
        <v>39.229999999999997</v>
      </c>
      <c r="X3770" s="13">
        <v>24.15</v>
      </c>
      <c r="Y3770" s="13">
        <v>0</v>
      </c>
      <c r="Z3770" s="13">
        <v>37.409999999999997</v>
      </c>
      <c r="AA3770" s="13">
        <v>22.77</v>
      </c>
      <c r="AB3770" s="13">
        <v>0</v>
      </c>
      <c r="AC3770" s="13">
        <v>38.229999999999997</v>
      </c>
      <c r="AD3770" s="13">
        <v>23.96</v>
      </c>
      <c r="AE3770" s="13">
        <v>0</v>
      </c>
      <c r="AF3770" s="13">
        <v>38.04</v>
      </c>
      <c r="AG3770" s="13">
        <v>23.9</v>
      </c>
      <c r="AH3770" s="13">
        <v>0</v>
      </c>
      <c r="AI3770" s="13">
        <v>39.1</v>
      </c>
      <c r="AJ3770" s="13">
        <v>24.46</v>
      </c>
      <c r="AK3770" s="13">
        <v>0.19</v>
      </c>
      <c r="AL3770" s="13">
        <v>39.29</v>
      </c>
      <c r="AM3770" s="13">
        <v>24.83</v>
      </c>
      <c r="AN3770" s="13">
        <v>0</v>
      </c>
      <c r="AO3770" s="13">
        <v>38.159999999999997</v>
      </c>
      <c r="AP3770" s="13">
        <v>24.52</v>
      </c>
      <c r="AQ3770" s="13">
        <v>0.01</v>
      </c>
      <c r="AR3770" s="13">
        <v>38.659999999999997</v>
      </c>
      <c r="AS3770" s="13">
        <v>24.02</v>
      </c>
      <c r="AT3770" s="13">
        <v>0</v>
      </c>
      <c r="AU3770" s="13">
        <v>37.729999999999997</v>
      </c>
      <c r="AV3770" s="13">
        <v>22.27</v>
      </c>
      <c r="AW3770" s="13">
        <v>0</v>
      </c>
      <c r="AX3770" s="13">
        <v>38.729999999999997</v>
      </c>
      <c r="AY3770" s="13">
        <v>24.46</v>
      </c>
      <c r="AZ3770" s="13">
        <v>0</v>
      </c>
      <c r="BA3770" s="13">
        <v>38.54</v>
      </c>
      <c r="BB3770" s="13">
        <v>24.02</v>
      </c>
      <c r="BC3770" s="13">
        <v>0</v>
      </c>
      <c r="BD3770" s="13">
        <v>37.659999999999997</v>
      </c>
      <c r="BE3770" s="13">
        <v>23.96</v>
      </c>
      <c r="BF3770" s="13">
        <v>0</v>
      </c>
      <c r="BG3770" s="13">
        <v>38.729999999999997</v>
      </c>
      <c r="BH3770" s="13">
        <v>24.21</v>
      </c>
      <c r="BI3770" s="13">
        <v>0</v>
      </c>
      <c r="BJ3770" s="13">
        <v>37.909999999999997</v>
      </c>
      <c r="BK3770" s="13">
        <v>23.77</v>
      </c>
      <c r="BL3770" s="13">
        <v>0</v>
      </c>
      <c r="BM3770" s="13">
        <v>38.79</v>
      </c>
      <c r="BN3770" s="13">
        <v>23.71</v>
      </c>
      <c r="BO3770" s="13">
        <v>0</v>
      </c>
      <c r="BP3770" s="13">
        <v>38.409999999999997</v>
      </c>
      <c r="BQ3770" s="13">
        <v>24.27</v>
      </c>
      <c r="BR3770" s="13">
        <v>0</v>
      </c>
      <c r="BS3770" s="13">
        <v>37.409999999999997</v>
      </c>
      <c r="BT3770" s="13">
        <v>21.96</v>
      </c>
      <c r="BU3770" s="13">
        <v>0</v>
      </c>
      <c r="BV3770" s="13">
        <v>37.29</v>
      </c>
      <c r="BW3770" s="13">
        <v>22.15</v>
      </c>
      <c r="BX3770" s="13">
        <v>0</v>
      </c>
      <c r="BY3770" s="13">
        <v>37.409999999999997</v>
      </c>
      <c r="BZ3770" s="13">
        <v>21.33</v>
      </c>
      <c r="CA3770" s="13">
        <v>0</v>
      </c>
      <c r="CB3770" s="13">
        <v>38.35</v>
      </c>
      <c r="CC3770" s="13">
        <v>22.71</v>
      </c>
      <c r="CD3770" s="13">
        <v>0</v>
      </c>
      <c r="CE3770" s="13">
        <v>36.04</v>
      </c>
      <c r="CF3770" s="13">
        <v>20.58</v>
      </c>
      <c r="CG3770" s="13">
        <v>0</v>
      </c>
      <c r="CH3770" s="13">
        <v>38.29</v>
      </c>
      <c r="CI3770" s="13">
        <v>23.71</v>
      </c>
      <c r="CJ3770" s="13">
        <v>0</v>
      </c>
      <c r="CK3770" s="13">
        <v>37.04</v>
      </c>
      <c r="CL3770" s="13">
        <v>22.02</v>
      </c>
      <c r="CM3770" s="13">
        <v>0</v>
      </c>
      <c r="CN3770" s="13">
        <v>38.6</v>
      </c>
      <c r="CO3770" s="13">
        <v>23.52</v>
      </c>
      <c r="CP3770" s="13">
        <v>0</v>
      </c>
      <c r="CQ3770" s="13">
        <v>38.54</v>
      </c>
      <c r="CR3770" s="13">
        <v>23.58</v>
      </c>
      <c r="CS3770" s="13">
        <v>0</v>
      </c>
      <c r="CT3770" s="13">
        <v>35.79</v>
      </c>
      <c r="CU3770" s="13">
        <v>21.23</v>
      </c>
      <c r="CV3770" s="13">
        <v>0</v>
      </c>
      <c r="CW3770" s="13">
        <v>37.79</v>
      </c>
      <c r="CX3770" s="13">
        <v>22.21</v>
      </c>
      <c r="CY3770" s="24">
        <v>0</v>
      </c>
    </row>
    <row r="3771" spans="1:103">
      <c r="A3771" s="22" t="s">
        <v>2329</v>
      </c>
      <c r="B3771" s="16">
        <v>45044</v>
      </c>
      <c r="C3771" s="13">
        <v>2023</v>
      </c>
      <c r="D3771" s="13" t="str">
        <f t="shared" si="116"/>
        <v>4</v>
      </c>
      <c r="E3771" s="13" t="str">
        <f t="shared" si="117"/>
        <v>Apr</v>
      </c>
      <c r="F3771" s="13">
        <v>118</v>
      </c>
      <c r="G3771" s="13">
        <v>17</v>
      </c>
      <c r="H3771" s="13">
        <v>35.58</v>
      </c>
      <c r="I3771" s="13">
        <v>22.57</v>
      </c>
      <c r="J3771" s="13">
        <v>10.57</v>
      </c>
      <c r="K3771" s="13">
        <v>33.229999999999997</v>
      </c>
      <c r="L3771" s="13">
        <v>22.86</v>
      </c>
      <c r="M3771" s="13">
        <v>3.65</v>
      </c>
      <c r="N3771" s="13">
        <v>35.340000000000003</v>
      </c>
      <c r="O3771" s="13">
        <v>24.51</v>
      </c>
      <c r="P3771" s="13">
        <v>2.2999999999999998</v>
      </c>
      <c r="Q3771" s="13">
        <v>30.82</v>
      </c>
      <c r="R3771" s="13">
        <v>22.82</v>
      </c>
      <c r="S3771" s="13">
        <v>24.87</v>
      </c>
      <c r="T3771" s="13">
        <v>34.75</v>
      </c>
      <c r="U3771" s="13">
        <v>24.98</v>
      </c>
      <c r="V3771" s="13">
        <v>2.93</v>
      </c>
      <c r="W3771" s="13">
        <v>34.65</v>
      </c>
      <c r="X3771" s="13">
        <v>25.63</v>
      </c>
      <c r="Y3771" s="13">
        <v>3.66</v>
      </c>
      <c r="Z3771" s="13">
        <v>35.86</v>
      </c>
      <c r="AA3771" s="13">
        <v>23.19</v>
      </c>
      <c r="AB3771" s="13">
        <v>0.86</v>
      </c>
      <c r="AC3771" s="13">
        <v>38.42</v>
      </c>
      <c r="AD3771" s="13">
        <v>24.92</v>
      </c>
      <c r="AE3771" s="13">
        <v>0.02</v>
      </c>
      <c r="AF3771" s="13">
        <v>35.08</v>
      </c>
      <c r="AG3771" s="13">
        <v>23.13</v>
      </c>
      <c r="AH3771" s="13">
        <v>0.12</v>
      </c>
      <c r="AI3771" s="13">
        <v>31.86</v>
      </c>
      <c r="AJ3771" s="13">
        <v>22.87</v>
      </c>
      <c r="AK3771" s="13">
        <v>12.7</v>
      </c>
      <c r="AL3771" s="13">
        <v>34.01</v>
      </c>
      <c r="AM3771" s="13">
        <v>25.82</v>
      </c>
      <c r="AN3771" s="13">
        <v>2.69</v>
      </c>
      <c r="AO3771" s="13">
        <v>33.44</v>
      </c>
      <c r="AP3771" s="13">
        <v>24</v>
      </c>
      <c r="AQ3771" s="13">
        <v>2.02</v>
      </c>
      <c r="AR3771" s="13">
        <v>34.86</v>
      </c>
      <c r="AS3771" s="13">
        <v>22.3</v>
      </c>
      <c r="AT3771" s="13">
        <v>1.1399999999999999</v>
      </c>
      <c r="AU3771" s="13">
        <v>35.520000000000003</v>
      </c>
      <c r="AV3771" s="13">
        <v>24.13</v>
      </c>
      <c r="AW3771" s="13">
        <v>3.53</v>
      </c>
      <c r="AX3771" s="13">
        <v>38.549999999999997</v>
      </c>
      <c r="AY3771" s="13">
        <v>25.61</v>
      </c>
      <c r="AZ3771" s="13">
        <v>0</v>
      </c>
      <c r="BA3771" s="13">
        <v>33.07</v>
      </c>
      <c r="BB3771" s="13">
        <v>25.05</v>
      </c>
      <c r="BC3771" s="13">
        <v>0.08</v>
      </c>
      <c r="BD3771" s="13">
        <v>34.880000000000003</v>
      </c>
      <c r="BE3771" s="13">
        <v>22.8</v>
      </c>
      <c r="BF3771" s="13">
        <v>1.26</v>
      </c>
      <c r="BG3771" s="13">
        <v>38.86</v>
      </c>
      <c r="BH3771" s="13">
        <v>25.61</v>
      </c>
      <c r="BI3771" s="13">
        <v>0</v>
      </c>
      <c r="BJ3771" s="13">
        <v>37.229999999999997</v>
      </c>
      <c r="BK3771" s="13">
        <v>25.11</v>
      </c>
      <c r="BL3771" s="13">
        <v>0</v>
      </c>
      <c r="BM3771" s="13">
        <v>38.630000000000003</v>
      </c>
      <c r="BN3771" s="13">
        <v>25.8</v>
      </c>
      <c r="BO3771" s="13">
        <v>0.01</v>
      </c>
      <c r="BP3771" s="13">
        <v>39.19</v>
      </c>
      <c r="BQ3771" s="13">
        <v>25.14</v>
      </c>
      <c r="BR3771" s="13">
        <v>0</v>
      </c>
      <c r="BS3771" s="13">
        <v>35.83</v>
      </c>
      <c r="BT3771" s="13">
        <v>24.36</v>
      </c>
      <c r="BU3771" s="13">
        <v>1.28</v>
      </c>
      <c r="BV3771" s="13">
        <v>36.11</v>
      </c>
      <c r="BW3771" s="13">
        <v>24.67</v>
      </c>
      <c r="BX3771" s="13">
        <v>0.01</v>
      </c>
      <c r="BY3771" s="13">
        <v>35.61</v>
      </c>
      <c r="BZ3771" s="13">
        <v>23.98</v>
      </c>
      <c r="CA3771" s="13">
        <v>0.06</v>
      </c>
      <c r="CB3771" s="13">
        <v>37.630000000000003</v>
      </c>
      <c r="CC3771" s="13">
        <v>25.42</v>
      </c>
      <c r="CD3771" s="13">
        <v>0.02</v>
      </c>
      <c r="CE3771" s="13">
        <v>34.46</v>
      </c>
      <c r="CF3771" s="13">
        <v>23.23</v>
      </c>
      <c r="CG3771" s="13">
        <v>1.28</v>
      </c>
      <c r="CH3771" s="13">
        <v>36.15</v>
      </c>
      <c r="CI3771" s="13">
        <v>22.92</v>
      </c>
      <c r="CJ3771" s="13">
        <v>0.14000000000000001</v>
      </c>
      <c r="CK3771" s="13">
        <v>34.67</v>
      </c>
      <c r="CL3771" s="13">
        <v>23.38</v>
      </c>
      <c r="CM3771" s="13">
        <v>2.92</v>
      </c>
      <c r="CN3771" s="13">
        <v>36.07</v>
      </c>
      <c r="CO3771" s="13">
        <v>22.17</v>
      </c>
      <c r="CP3771" s="13">
        <v>0.39</v>
      </c>
      <c r="CQ3771" s="13">
        <v>38.130000000000003</v>
      </c>
      <c r="CR3771" s="13">
        <v>25.42</v>
      </c>
      <c r="CS3771" s="13">
        <v>0.06</v>
      </c>
      <c r="CT3771" s="13">
        <v>33.979999999999997</v>
      </c>
      <c r="CU3771" s="13">
        <v>21.82</v>
      </c>
      <c r="CV3771" s="13">
        <v>5.64</v>
      </c>
      <c r="CW3771" s="13">
        <v>36.880000000000003</v>
      </c>
      <c r="CX3771" s="13">
        <v>25.01</v>
      </c>
      <c r="CY3771" s="24">
        <v>0.05</v>
      </c>
    </row>
    <row r="3772" spans="1:103">
      <c r="A3772" s="22" t="s">
        <v>2330</v>
      </c>
      <c r="B3772" s="16">
        <v>45045</v>
      </c>
      <c r="C3772" s="13">
        <v>2023</v>
      </c>
      <c r="D3772" s="13" t="str">
        <f t="shared" si="116"/>
        <v>4</v>
      </c>
      <c r="E3772" s="13" t="str">
        <f t="shared" si="117"/>
        <v>Apr</v>
      </c>
      <c r="F3772" s="13">
        <v>119</v>
      </c>
      <c r="G3772" s="13">
        <v>17</v>
      </c>
      <c r="H3772" s="13">
        <v>30.51</v>
      </c>
      <c r="I3772" s="13">
        <v>21.44</v>
      </c>
      <c r="J3772" s="13">
        <v>2.58</v>
      </c>
      <c r="K3772" s="13">
        <v>28.63</v>
      </c>
      <c r="L3772" s="13">
        <v>22.19</v>
      </c>
      <c r="M3772" s="13">
        <v>2.46</v>
      </c>
      <c r="N3772" s="13">
        <v>30.43</v>
      </c>
      <c r="O3772" s="13">
        <v>22</v>
      </c>
      <c r="P3772" s="13">
        <v>2.76</v>
      </c>
      <c r="Q3772" s="13">
        <v>27.72</v>
      </c>
      <c r="R3772" s="13">
        <v>22</v>
      </c>
      <c r="S3772" s="13">
        <v>8.16</v>
      </c>
      <c r="T3772" s="13">
        <v>30.26</v>
      </c>
      <c r="U3772" s="13">
        <v>23.76</v>
      </c>
      <c r="V3772" s="13">
        <v>4.4400000000000004</v>
      </c>
      <c r="W3772" s="13">
        <v>29.63</v>
      </c>
      <c r="X3772" s="13">
        <v>22.25</v>
      </c>
      <c r="Y3772" s="13">
        <v>9.33</v>
      </c>
      <c r="Z3772" s="13">
        <v>29.38</v>
      </c>
      <c r="AA3772" s="13">
        <v>21.25</v>
      </c>
      <c r="AB3772" s="13">
        <v>4.04</v>
      </c>
      <c r="AC3772" s="13">
        <v>30.94</v>
      </c>
      <c r="AD3772" s="13">
        <v>23.25</v>
      </c>
      <c r="AE3772" s="13">
        <v>3.95</v>
      </c>
      <c r="AF3772" s="13">
        <v>30.82</v>
      </c>
      <c r="AG3772" s="13">
        <v>22.69</v>
      </c>
      <c r="AH3772" s="13">
        <v>1.35</v>
      </c>
      <c r="AI3772" s="13">
        <v>27.88</v>
      </c>
      <c r="AJ3772" s="13">
        <v>22.56</v>
      </c>
      <c r="AK3772" s="13">
        <v>3</v>
      </c>
      <c r="AL3772" s="13">
        <v>28.47</v>
      </c>
      <c r="AM3772" s="13">
        <v>23.06</v>
      </c>
      <c r="AN3772" s="13">
        <v>11.29</v>
      </c>
      <c r="AO3772" s="13">
        <v>29.37</v>
      </c>
      <c r="AP3772" s="13">
        <v>22.81</v>
      </c>
      <c r="AQ3772" s="13">
        <v>3.08</v>
      </c>
      <c r="AR3772" s="13">
        <v>30.49</v>
      </c>
      <c r="AS3772" s="13">
        <v>22.81</v>
      </c>
      <c r="AT3772" s="13">
        <v>2.64</v>
      </c>
      <c r="AU3772" s="13">
        <v>29.76</v>
      </c>
      <c r="AV3772" s="13">
        <v>21.19</v>
      </c>
      <c r="AW3772" s="13">
        <v>3.09</v>
      </c>
      <c r="AX3772" s="13">
        <v>33.25</v>
      </c>
      <c r="AY3772" s="13">
        <v>23.37</v>
      </c>
      <c r="AZ3772" s="13">
        <v>1.25</v>
      </c>
      <c r="BA3772" s="13">
        <v>31.26</v>
      </c>
      <c r="BB3772" s="13">
        <v>24.25</v>
      </c>
      <c r="BC3772" s="13">
        <v>6.07</v>
      </c>
      <c r="BD3772" s="13">
        <v>30.43</v>
      </c>
      <c r="BE3772" s="13">
        <v>21.94</v>
      </c>
      <c r="BF3772" s="13">
        <v>1.29</v>
      </c>
      <c r="BG3772" s="13">
        <v>33.31</v>
      </c>
      <c r="BH3772" s="13">
        <v>24.37</v>
      </c>
      <c r="BI3772" s="13">
        <v>0.17</v>
      </c>
      <c r="BJ3772" s="13">
        <v>32.94</v>
      </c>
      <c r="BK3772" s="13">
        <v>22.87</v>
      </c>
      <c r="BL3772" s="13">
        <v>0.26</v>
      </c>
      <c r="BM3772" s="13">
        <v>32.299999999999997</v>
      </c>
      <c r="BN3772" s="13">
        <v>24.75</v>
      </c>
      <c r="BO3772" s="13">
        <v>0.1</v>
      </c>
      <c r="BP3772" s="13">
        <v>31.44</v>
      </c>
      <c r="BQ3772" s="13">
        <v>24.37</v>
      </c>
      <c r="BR3772" s="13">
        <v>2.31</v>
      </c>
      <c r="BS3772" s="13">
        <v>30.69</v>
      </c>
      <c r="BT3772" s="13">
        <v>21.44</v>
      </c>
      <c r="BU3772" s="13">
        <v>0.73</v>
      </c>
      <c r="BV3772" s="13">
        <v>32.01</v>
      </c>
      <c r="BW3772" s="13">
        <v>22.37</v>
      </c>
      <c r="BX3772" s="13">
        <v>0.04</v>
      </c>
      <c r="BY3772" s="13">
        <v>31.44</v>
      </c>
      <c r="BZ3772" s="13">
        <v>23.25</v>
      </c>
      <c r="CA3772" s="13">
        <v>0.38</v>
      </c>
      <c r="CB3772" s="13">
        <v>32.75</v>
      </c>
      <c r="CC3772" s="13">
        <v>24.69</v>
      </c>
      <c r="CD3772" s="13">
        <v>0.28000000000000003</v>
      </c>
      <c r="CE3772" s="13">
        <v>29.26</v>
      </c>
      <c r="CF3772" s="13">
        <v>21.25</v>
      </c>
      <c r="CG3772" s="13">
        <v>0.8</v>
      </c>
      <c r="CH3772" s="13">
        <v>31.76</v>
      </c>
      <c r="CI3772" s="13">
        <v>23.75</v>
      </c>
      <c r="CJ3772" s="13">
        <v>1.55</v>
      </c>
      <c r="CK3772" s="13">
        <v>29.01</v>
      </c>
      <c r="CL3772" s="13">
        <v>22.19</v>
      </c>
      <c r="CM3772" s="13">
        <v>2.17</v>
      </c>
      <c r="CN3772" s="13">
        <v>32.380000000000003</v>
      </c>
      <c r="CO3772" s="13">
        <v>23.84</v>
      </c>
      <c r="CP3772" s="13">
        <v>0.73</v>
      </c>
      <c r="CQ3772" s="13">
        <v>32.01</v>
      </c>
      <c r="CR3772" s="13">
        <v>24.08</v>
      </c>
      <c r="CS3772" s="13">
        <v>0.78</v>
      </c>
      <c r="CT3772" s="13">
        <v>28.01</v>
      </c>
      <c r="CU3772" s="13">
        <v>20.12</v>
      </c>
      <c r="CV3772" s="13">
        <v>1.91</v>
      </c>
      <c r="CW3772" s="13">
        <v>32.130000000000003</v>
      </c>
      <c r="CX3772" s="13">
        <v>22.45</v>
      </c>
      <c r="CY3772" s="24">
        <v>2.3199999999999998</v>
      </c>
    </row>
    <row r="3773" spans="1:103">
      <c r="A3773" s="22" t="s">
        <v>2331</v>
      </c>
      <c r="B3773" s="16">
        <v>45046</v>
      </c>
      <c r="C3773" s="13">
        <v>2023</v>
      </c>
      <c r="D3773" s="13" t="str">
        <f t="shared" si="116"/>
        <v>4</v>
      </c>
      <c r="E3773" s="13" t="str">
        <f t="shared" si="117"/>
        <v>Apr</v>
      </c>
      <c r="F3773" s="13">
        <v>120</v>
      </c>
      <c r="G3773" s="13">
        <v>18</v>
      </c>
      <c r="H3773" s="13">
        <v>28.76</v>
      </c>
      <c r="I3773" s="13">
        <v>20.51</v>
      </c>
      <c r="J3773" s="13">
        <v>2.95</v>
      </c>
      <c r="K3773" s="13">
        <v>28.87</v>
      </c>
      <c r="L3773" s="13">
        <v>21.45</v>
      </c>
      <c r="M3773" s="13">
        <v>3.23</v>
      </c>
      <c r="N3773" s="13">
        <v>26.87</v>
      </c>
      <c r="O3773" s="13">
        <v>20.58</v>
      </c>
      <c r="P3773" s="13">
        <v>11.8</v>
      </c>
      <c r="Q3773" s="13">
        <v>28.33</v>
      </c>
      <c r="R3773" s="13">
        <v>21.26</v>
      </c>
      <c r="S3773" s="13">
        <v>2.29</v>
      </c>
      <c r="T3773" s="13">
        <v>29.91</v>
      </c>
      <c r="U3773" s="13">
        <v>21.26</v>
      </c>
      <c r="V3773" s="13">
        <v>2.85</v>
      </c>
      <c r="W3773" s="13">
        <v>26.85</v>
      </c>
      <c r="X3773" s="13">
        <v>21.39</v>
      </c>
      <c r="Y3773" s="13">
        <v>6.4</v>
      </c>
      <c r="Z3773" s="13">
        <v>28.29</v>
      </c>
      <c r="AA3773" s="13">
        <v>20.7</v>
      </c>
      <c r="AB3773" s="13">
        <v>2</v>
      </c>
      <c r="AC3773" s="13">
        <v>30.73</v>
      </c>
      <c r="AD3773" s="13">
        <v>21.83</v>
      </c>
      <c r="AE3773" s="13">
        <v>0.97</v>
      </c>
      <c r="AF3773" s="13">
        <v>28.58</v>
      </c>
      <c r="AG3773" s="13">
        <v>20.76</v>
      </c>
      <c r="AH3773" s="13">
        <v>1.06</v>
      </c>
      <c r="AI3773" s="13">
        <v>31.79</v>
      </c>
      <c r="AJ3773" s="13">
        <v>19.89</v>
      </c>
      <c r="AK3773" s="13">
        <v>1.0900000000000001</v>
      </c>
      <c r="AL3773" s="13">
        <v>29.26</v>
      </c>
      <c r="AM3773" s="13">
        <v>22.14</v>
      </c>
      <c r="AN3773" s="13">
        <v>2.4500000000000002</v>
      </c>
      <c r="AO3773" s="13">
        <v>33.159999999999997</v>
      </c>
      <c r="AP3773" s="13">
        <v>21.2</v>
      </c>
      <c r="AQ3773" s="13">
        <v>0.75</v>
      </c>
      <c r="AR3773" s="13">
        <v>29.37</v>
      </c>
      <c r="AS3773" s="13">
        <v>21.2</v>
      </c>
      <c r="AT3773" s="13">
        <v>3.36</v>
      </c>
      <c r="AU3773" s="13">
        <v>29.85</v>
      </c>
      <c r="AV3773" s="13">
        <v>20.079999999999998</v>
      </c>
      <c r="AW3773" s="13">
        <v>3.66</v>
      </c>
      <c r="AX3773" s="13">
        <v>33.04</v>
      </c>
      <c r="AY3773" s="13">
        <v>22.45</v>
      </c>
      <c r="AZ3773" s="13">
        <v>0.25</v>
      </c>
      <c r="BA3773" s="13">
        <v>30.2</v>
      </c>
      <c r="BB3773" s="13">
        <v>22.14</v>
      </c>
      <c r="BC3773" s="13">
        <v>5.25</v>
      </c>
      <c r="BD3773" s="13">
        <v>29.6</v>
      </c>
      <c r="BE3773" s="13">
        <v>19.760000000000002</v>
      </c>
      <c r="BF3773" s="13">
        <v>1.88</v>
      </c>
      <c r="BG3773" s="13">
        <v>33.39</v>
      </c>
      <c r="BH3773" s="13">
        <v>24.08</v>
      </c>
      <c r="BI3773" s="13">
        <v>0.42</v>
      </c>
      <c r="BJ3773" s="13">
        <v>33.479999999999997</v>
      </c>
      <c r="BK3773" s="13">
        <v>22.45</v>
      </c>
      <c r="BL3773" s="13">
        <v>0.06</v>
      </c>
      <c r="BM3773" s="13">
        <v>31.66</v>
      </c>
      <c r="BN3773" s="13">
        <v>23.51</v>
      </c>
      <c r="BO3773" s="13">
        <v>1.4</v>
      </c>
      <c r="BP3773" s="13">
        <v>31.73</v>
      </c>
      <c r="BQ3773" s="13">
        <v>22.76</v>
      </c>
      <c r="BR3773" s="13">
        <v>0.2</v>
      </c>
      <c r="BS3773" s="13">
        <v>31.04</v>
      </c>
      <c r="BT3773" s="13">
        <v>20.51</v>
      </c>
      <c r="BU3773" s="13">
        <v>2.59</v>
      </c>
      <c r="BV3773" s="13">
        <v>30.16</v>
      </c>
      <c r="BW3773" s="13">
        <v>21.83</v>
      </c>
      <c r="BX3773" s="13">
        <v>1.4</v>
      </c>
      <c r="BY3773" s="13">
        <v>31.58</v>
      </c>
      <c r="BZ3773" s="13">
        <v>22.39</v>
      </c>
      <c r="CA3773" s="13">
        <v>2.8</v>
      </c>
      <c r="CB3773" s="13">
        <v>33.29</v>
      </c>
      <c r="CC3773" s="13">
        <v>24.14</v>
      </c>
      <c r="CD3773" s="13">
        <v>1.45</v>
      </c>
      <c r="CE3773" s="13">
        <v>28.79</v>
      </c>
      <c r="CF3773" s="13">
        <v>20.14</v>
      </c>
      <c r="CG3773" s="13">
        <v>3.6</v>
      </c>
      <c r="CH3773" s="13">
        <v>28.83</v>
      </c>
      <c r="CI3773" s="13">
        <v>22.2</v>
      </c>
      <c r="CJ3773" s="13">
        <v>0.37</v>
      </c>
      <c r="CK3773" s="13">
        <v>30.58</v>
      </c>
      <c r="CL3773" s="13">
        <v>20.58</v>
      </c>
      <c r="CM3773" s="13">
        <v>2.21</v>
      </c>
      <c r="CN3773" s="13">
        <v>31.35</v>
      </c>
      <c r="CO3773" s="13">
        <v>22.51</v>
      </c>
      <c r="CP3773" s="13">
        <v>0.48</v>
      </c>
      <c r="CQ3773" s="13">
        <v>31.48</v>
      </c>
      <c r="CR3773" s="13">
        <v>22.76</v>
      </c>
      <c r="CS3773" s="13">
        <v>1.19</v>
      </c>
      <c r="CT3773" s="13">
        <v>27.51</v>
      </c>
      <c r="CU3773" s="13">
        <v>19.47</v>
      </c>
      <c r="CV3773" s="13">
        <v>4.03</v>
      </c>
      <c r="CW3773" s="13">
        <v>30.85</v>
      </c>
      <c r="CX3773" s="13">
        <v>22.01</v>
      </c>
      <c r="CY3773" s="24">
        <v>1.54</v>
      </c>
    </row>
    <row r="3774" spans="1:103">
      <c r="A3774" s="21">
        <v>44931</v>
      </c>
      <c r="B3774" s="16">
        <v>45047</v>
      </c>
      <c r="C3774" s="13">
        <v>2023</v>
      </c>
      <c r="D3774" s="13" t="str">
        <f t="shared" si="116"/>
        <v>5</v>
      </c>
      <c r="E3774" s="13" t="str">
        <f t="shared" si="117"/>
        <v>May</v>
      </c>
      <c r="F3774" s="13">
        <v>121</v>
      </c>
      <c r="G3774" s="13">
        <v>18</v>
      </c>
      <c r="H3774" s="13">
        <v>28.96</v>
      </c>
      <c r="I3774" s="13">
        <v>19.96</v>
      </c>
      <c r="J3774" s="13">
        <v>1.52</v>
      </c>
      <c r="K3774" s="13">
        <v>29.46</v>
      </c>
      <c r="L3774" s="13">
        <v>19.52</v>
      </c>
      <c r="M3774" s="13">
        <v>1.89</v>
      </c>
      <c r="N3774" s="13">
        <v>28.15</v>
      </c>
      <c r="O3774" s="13">
        <v>20.05</v>
      </c>
      <c r="P3774" s="13">
        <v>2.4700000000000002</v>
      </c>
      <c r="Q3774" s="13">
        <v>27.53</v>
      </c>
      <c r="R3774" s="13">
        <v>19.899999999999999</v>
      </c>
      <c r="S3774" s="13">
        <v>2.04</v>
      </c>
      <c r="T3774" s="13">
        <v>32.049999999999997</v>
      </c>
      <c r="U3774" s="13">
        <v>21.96</v>
      </c>
      <c r="V3774" s="13">
        <v>1.1499999999999999</v>
      </c>
      <c r="W3774" s="13">
        <v>30.43</v>
      </c>
      <c r="X3774" s="13">
        <v>20.87</v>
      </c>
      <c r="Y3774" s="13">
        <v>1.41</v>
      </c>
      <c r="Z3774" s="13">
        <v>30.8</v>
      </c>
      <c r="AA3774" s="13">
        <v>20.46</v>
      </c>
      <c r="AB3774" s="13">
        <v>1.05</v>
      </c>
      <c r="AC3774" s="13">
        <v>33.18</v>
      </c>
      <c r="AD3774" s="13">
        <v>21.33</v>
      </c>
      <c r="AE3774" s="13">
        <v>0.85</v>
      </c>
      <c r="AF3774" s="13">
        <v>30.72</v>
      </c>
      <c r="AG3774" s="13">
        <v>20.05</v>
      </c>
      <c r="AH3774" s="13">
        <v>0.7</v>
      </c>
      <c r="AI3774" s="13">
        <v>28.58</v>
      </c>
      <c r="AJ3774" s="13">
        <v>20.9</v>
      </c>
      <c r="AK3774" s="13">
        <v>1.25</v>
      </c>
      <c r="AL3774" s="13">
        <v>32.299999999999997</v>
      </c>
      <c r="AM3774" s="13">
        <v>21.5</v>
      </c>
      <c r="AN3774" s="13">
        <v>1.61</v>
      </c>
      <c r="AO3774" s="13">
        <v>29.53</v>
      </c>
      <c r="AP3774" s="13">
        <v>21.33</v>
      </c>
      <c r="AQ3774" s="13">
        <v>1.26</v>
      </c>
      <c r="AR3774" s="13">
        <v>30.08</v>
      </c>
      <c r="AS3774" s="13">
        <v>19.899999999999999</v>
      </c>
      <c r="AT3774" s="13">
        <v>1.46</v>
      </c>
      <c r="AU3774" s="13">
        <v>31.72</v>
      </c>
      <c r="AV3774" s="13">
        <v>20.079999999999998</v>
      </c>
      <c r="AW3774" s="13">
        <v>0.63</v>
      </c>
      <c r="AX3774" s="13">
        <v>34.03</v>
      </c>
      <c r="AY3774" s="13">
        <v>22.08</v>
      </c>
      <c r="AZ3774" s="13">
        <v>0.33</v>
      </c>
      <c r="BA3774" s="13">
        <v>30.3</v>
      </c>
      <c r="BB3774" s="13">
        <v>21.9</v>
      </c>
      <c r="BC3774" s="13">
        <v>5.23</v>
      </c>
      <c r="BD3774" s="13">
        <v>29.28</v>
      </c>
      <c r="BE3774" s="13">
        <v>19.62</v>
      </c>
      <c r="BF3774" s="13">
        <v>1.1399999999999999</v>
      </c>
      <c r="BG3774" s="13">
        <v>33.770000000000003</v>
      </c>
      <c r="BH3774" s="13">
        <v>22.52</v>
      </c>
      <c r="BI3774" s="13">
        <v>0.38</v>
      </c>
      <c r="BJ3774" s="13">
        <v>33.090000000000003</v>
      </c>
      <c r="BK3774" s="13">
        <v>21.9</v>
      </c>
      <c r="BL3774" s="13">
        <v>0.34</v>
      </c>
      <c r="BM3774" s="13">
        <v>34.03</v>
      </c>
      <c r="BN3774" s="13">
        <v>21.83</v>
      </c>
      <c r="BO3774" s="13">
        <v>0.38</v>
      </c>
      <c r="BP3774" s="13">
        <v>33.78</v>
      </c>
      <c r="BQ3774" s="13">
        <v>23.08</v>
      </c>
      <c r="BR3774" s="13">
        <v>0.42</v>
      </c>
      <c r="BS3774" s="13">
        <v>32.78</v>
      </c>
      <c r="BT3774" s="13">
        <v>20.149999999999999</v>
      </c>
      <c r="BU3774" s="13">
        <v>0.23</v>
      </c>
      <c r="BV3774" s="13">
        <v>33.53</v>
      </c>
      <c r="BW3774" s="13">
        <v>20.9</v>
      </c>
      <c r="BX3774" s="13">
        <v>0.36</v>
      </c>
      <c r="BY3774" s="13">
        <v>34.799999999999997</v>
      </c>
      <c r="BZ3774" s="13">
        <v>21.65</v>
      </c>
      <c r="CA3774" s="13">
        <v>0.02</v>
      </c>
      <c r="CB3774" s="13">
        <v>36.049999999999997</v>
      </c>
      <c r="CC3774" s="13">
        <v>23.4</v>
      </c>
      <c r="CD3774" s="13">
        <v>7.0000000000000007E-2</v>
      </c>
      <c r="CE3774" s="13">
        <v>32.47</v>
      </c>
      <c r="CF3774" s="13">
        <v>19.71</v>
      </c>
      <c r="CG3774" s="13">
        <v>0.09</v>
      </c>
      <c r="CH3774" s="13">
        <v>31.22</v>
      </c>
      <c r="CI3774" s="13">
        <v>20.329999999999998</v>
      </c>
      <c r="CJ3774" s="13">
        <v>0.9</v>
      </c>
      <c r="CK3774" s="13">
        <v>33.299999999999997</v>
      </c>
      <c r="CL3774" s="13">
        <v>19.96</v>
      </c>
      <c r="CM3774" s="13">
        <v>7.0000000000000007E-2</v>
      </c>
      <c r="CN3774" s="13">
        <v>31.08</v>
      </c>
      <c r="CO3774" s="13">
        <v>19.71</v>
      </c>
      <c r="CP3774" s="13">
        <v>0.93</v>
      </c>
      <c r="CQ3774" s="13">
        <v>34.090000000000003</v>
      </c>
      <c r="CR3774" s="13">
        <v>21.33</v>
      </c>
      <c r="CS3774" s="13">
        <v>0.3</v>
      </c>
      <c r="CT3774" s="13">
        <v>30.72</v>
      </c>
      <c r="CU3774" s="13">
        <v>18.399999999999999</v>
      </c>
      <c r="CV3774" s="13">
        <v>0.21</v>
      </c>
      <c r="CW3774" s="13">
        <v>32.9</v>
      </c>
      <c r="CX3774" s="13">
        <v>20.02</v>
      </c>
      <c r="CY3774" s="24">
        <v>0.33</v>
      </c>
    </row>
    <row r="3775" spans="1:103">
      <c r="A3775" s="21">
        <v>44962</v>
      </c>
      <c r="B3775" s="16">
        <v>45048</v>
      </c>
      <c r="C3775" s="13">
        <v>2023</v>
      </c>
      <c r="D3775" s="13" t="str">
        <f t="shared" si="116"/>
        <v>5</v>
      </c>
      <c r="E3775" s="13" t="str">
        <f t="shared" si="117"/>
        <v>May</v>
      </c>
      <c r="F3775" s="13">
        <v>122</v>
      </c>
      <c r="G3775" s="13">
        <v>18</v>
      </c>
      <c r="H3775" s="13">
        <v>33</v>
      </c>
      <c r="I3775" s="13">
        <v>20</v>
      </c>
      <c r="J3775" s="13">
        <v>1.25</v>
      </c>
      <c r="K3775" s="13">
        <v>30</v>
      </c>
      <c r="L3775" s="13">
        <v>21</v>
      </c>
      <c r="M3775" s="13">
        <v>1.8</v>
      </c>
      <c r="N3775" s="13">
        <v>33</v>
      </c>
      <c r="O3775" s="13">
        <v>21</v>
      </c>
      <c r="P3775" s="13">
        <v>1.4</v>
      </c>
      <c r="Q3775" s="13">
        <v>33</v>
      </c>
      <c r="R3775" s="13">
        <v>21</v>
      </c>
      <c r="S3775" s="13">
        <v>0</v>
      </c>
      <c r="T3775" s="13">
        <v>35</v>
      </c>
      <c r="U3775" s="13">
        <v>23</v>
      </c>
      <c r="V3775" s="13">
        <v>0.1</v>
      </c>
      <c r="W3775" s="13">
        <v>33</v>
      </c>
      <c r="X3775" s="13">
        <v>21</v>
      </c>
      <c r="Y3775" s="13">
        <v>0.8</v>
      </c>
      <c r="Z3775" s="13">
        <v>33</v>
      </c>
      <c r="AA3775" s="13">
        <v>20</v>
      </c>
      <c r="AB3775" s="13">
        <v>0.8</v>
      </c>
      <c r="AC3775" s="13">
        <v>35</v>
      </c>
      <c r="AD3775" s="13">
        <v>23</v>
      </c>
      <c r="AE3775" s="13">
        <v>0</v>
      </c>
      <c r="AF3775" s="13">
        <v>34</v>
      </c>
      <c r="AG3775" s="13">
        <v>21</v>
      </c>
      <c r="AH3775" s="13">
        <v>0.4</v>
      </c>
      <c r="AI3775" s="13">
        <v>32</v>
      </c>
      <c r="AJ3775" s="13">
        <v>20</v>
      </c>
      <c r="AK3775" s="13">
        <v>0.9</v>
      </c>
      <c r="AL3775" s="13">
        <v>33</v>
      </c>
      <c r="AM3775" s="13">
        <v>21</v>
      </c>
      <c r="AN3775" s="13">
        <v>1.1000000000000001</v>
      </c>
      <c r="AO3775" s="13">
        <v>31</v>
      </c>
      <c r="AP3775" s="13">
        <v>20</v>
      </c>
      <c r="AQ3775" s="13">
        <v>0.9</v>
      </c>
      <c r="AR3775" s="13">
        <v>31</v>
      </c>
      <c r="AS3775" s="13">
        <v>21</v>
      </c>
      <c r="AT3775" s="13">
        <v>1.8</v>
      </c>
      <c r="AU3775" s="13">
        <v>33</v>
      </c>
      <c r="AV3775" s="13">
        <v>21</v>
      </c>
      <c r="AW3775" s="13">
        <v>0.9</v>
      </c>
      <c r="AX3775" s="13">
        <v>36</v>
      </c>
      <c r="AY3775" s="13">
        <v>23</v>
      </c>
      <c r="AZ3775" s="13">
        <v>0</v>
      </c>
      <c r="BA3775" s="13">
        <v>34</v>
      </c>
      <c r="BB3775" s="13">
        <v>22</v>
      </c>
      <c r="BC3775" s="13">
        <v>0.9</v>
      </c>
      <c r="BD3775" s="13">
        <v>32</v>
      </c>
      <c r="BE3775" s="13">
        <v>21</v>
      </c>
      <c r="BF3775" s="13">
        <v>0.8</v>
      </c>
      <c r="BG3775" s="13">
        <v>37</v>
      </c>
      <c r="BH3775" s="13">
        <v>23</v>
      </c>
      <c r="BI3775" s="13">
        <v>0</v>
      </c>
      <c r="BJ3775" s="13">
        <v>35</v>
      </c>
      <c r="BK3775" s="13">
        <v>22</v>
      </c>
      <c r="BL3775" s="13">
        <v>0</v>
      </c>
      <c r="BM3775" s="13">
        <v>36</v>
      </c>
      <c r="BN3775" s="13">
        <v>22</v>
      </c>
      <c r="BO3775" s="13">
        <v>0</v>
      </c>
      <c r="BP3775" s="13">
        <v>36</v>
      </c>
      <c r="BQ3775" s="13">
        <v>23</v>
      </c>
      <c r="BR3775" s="13">
        <v>0.2</v>
      </c>
      <c r="BS3775" s="13">
        <v>34</v>
      </c>
      <c r="BT3775" s="13">
        <v>21</v>
      </c>
      <c r="BU3775" s="13">
        <v>0</v>
      </c>
      <c r="BV3775" s="13">
        <v>35</v>
      </c>
      <c r="BW3775" s="13">
        <v>21</v>
      </c>
      <c r="BX3775" s="13">
        <v>0</v>
      </c>
      <c r="BY3775" s="13">
        <v>34</v>
      </c>
      <c r="BZ3775" s="13">
        <v>22</v>
      </c>
      <c r="CA3775" s="13">
        <v>0.9</v>
      </c>
      <c r="CB3775" s="13">
        <v>36</v>
      </c>
      <c r="CC3775" s="13">
        <v>22</v>
      </c>
      <c r="CD3775" s="13">
        <v>0</v>
      </c>
      <c r="CE3775" s="13">
        <v>32</v>
      </c>
      <c r="CF3775" s="13">
        <v>20</v>
      </c>
      <c r="CG3775" s="13">
        <v>0.7</v>
      </c>
      <c r="CH3775" s="13">
        <v>34</v>
      </c>
      <c r="CI3775" s="13">
        <v>21</v>
      </c>
      <c r="CJ3775" s="13">
        <v>3.8</v>
      </c>
      <c r="CK3775" s="13">
        <v>32</v>
      </c>
      <c r="CL3775" s="13">
        <v>20</v>
      </c>
      <c r="CM3775" s="13">
        <v>1.4</v>
      </c>
      <c r="CN3775" s="13">
        <v>32</v>
      </c>
      <c r="CO3775" s="13">
        <v>21</v>
      </c>
      <c r="CP3775" s="13">
        <v>2.1</v>
      </c>
      <c r="CQ3775" s="13">
        <v>35</v>
      </c>
      <c r="CR3775" s="13">
        <v>21</v>
      </c>
      <c r="CS3775" s="13">
        <v>1.8</v>
      </c>
      <c r="CT3775" s="13">
        <v>31</v>
      </c>
      <c r="CU3775" s="13">
        <v>19</v>
      </c>
      <c r="CV3775" s="13">
        <v>1.3</v>
      </c>
      <c r="CW3775" s="13">
        <v>34</v>
      </c>
      <c r="CX3775" s="13">
        <v>21</v>
      </c>
      <c r="CY3775" s="24">
        <v>1.7</v>
      </c>
    </row>
    <row r="3776" spans="1:103">
      <c r="A3776" s="21">
        <v>44990</v>
      </c>
      <c r="B3776" s="16">
        <v>45049</v>
      </c>
      <c r="C3776" s="13">
        <v>2023</v>
      </c>
      <c r="D3776" s="13" t="str">
        <f t="shared" si="116"/>
        <v>5</v>
      </c>
      <c r="E3776" s="13" t="str">
        <f t="shared" si="117"/>
        <v>May</v>
      </c>
      <c r="F3776" s="13">
        <v>123</v>
      </c>
      <c r="G3776" s="13">
        <v>18</v>
      </c>
      <c r="H3776" s="13">
        <v>35</v>
      </c>
      <c r="I3776" s="13">
        <v>23</v>
      </c>
      <c r="J3776" s="13">
        <v>2</v>
      </c>
      <c r="K3776" s="13">
        <v>31</v>
      </c>
      <c r="L3776" s="13">
        <v>21</v>
      </c>
      <c r="M3776" s="13">
        <v>2.4</v>
      </c>
      <c r="N3776" s="13">
        <v>35</v>
      </c>
      <c r="O3776" s="13">
        <v>22</v>
      </c>
      <c r="P3776" s="13">
        <v>0.3</v>
      </c>
      <c r="Q3776" s="13">
        <v>33</v>
      </c>
      <c r="R3776" s="13">
        <v>22</v>
      </c>
      <c r="S3776" s="13">
        <v>0</v>
      </c>
      <c r="T3776" s="13">
        <v>34</v>
      </c>
      <c r="U3776" s="13">
        <v>25</v>
      </c>
      <c r="V3776" s="13">
        <v>1.5</v>
      </c>
      <c r="W3776" s="13">
        <v>35</v>
      </c>
      <c r="X3776" s="13">
        <v>22</v>
      </c>
      <c r="Y3776" s="13">
        <v>0</v>
      </c>
      <c r="Z3776" s="13">
        <v>35</v>
      </c>
      <c r="AA3776" s="13">
        <v>22</v>
      </c>
      <c r="AB3776" s="13">
        <v>0</v>
      </c>
      <c r="AC3776" s="13">
        <v>35</v>
      </c>
      <c r="AD3776" s="13">
        <v>24</v>
      </c>
      <c r="AE3776" s="13">
        <v>0.8</v>
      </c>
      <c r="AF3776" s="13">
        <v>33</v>
      </c>
      <c r="AG3776" s="13">
        <v>21</v>
      </c>
      <c r="AH3776" s="13">
        <v>0.9</v>
      </c>
      <c r="AI3776" s="13">
        <v>31</v>
      </c>
      <c r="AJ3776" s="13">
        <v>21</v>
      </c>
      <c r="AK3776" s="13">
        <v>1.5</v>
      </c>
      <c r="AL3776" s="13">
        <v>36</v>
      </c>
      <c r="AM3776" s="13">
        <v>22</v>
      </c>
      <c r="AN3776" s="13">
        <v>0.4</v>
      </c>
      <c r="AO3776" s="13">
        <v>33</v>
      </c>
      <c r="AP3776" s="13">
        <v>21</v>
      </c>
      <c r="AQ3776" s="13">
        <v>0.8</v>
      </c>
      <c r="AR3776" s="13">
        <v>32</v>
      </c>
      <c r="AS3776" s="13">
        <v>21</v>
      </c>
      <c r="AT3776" s="13">
        <v>1.1000000000000001</v>
      </c>
      <c r="AU3776" s="13">
        <v>34</v>
      </c>
      <c r="AV3776" s="13">
        <v>21</v>
      </c>
      <c r="AW3776" s="13">
        <v>1.1000000000000001</v>
      </c>
      <c r="AX3776" s="13">
        <v>36</v>
      </c>
      <c r="AY3776" s="13">
        <v>24</v>
      </c>
      <c r="AZ3776" s="13">
        <v>0</v>
      </c>
      <c r="BA3776" s="13">
        <v>35</v>
      </c>
      <c r="BB3776" s="13">
        <v>24</v>
      </c>
      <c r="BC3776" s="13">
        <v>0.1</v>
      </c>
      <c r="BD3776" s="13">
        <v>33</v>
      </c>
      <c r="BE3776" s="13">
        <v>21</v>
      </c>
      <c r="BF3776" s="13">
        <v>0.5</v>
      </c>
      <c r="BG3776" s="13">
        <v>37</v>
      </c>
      <c r="BH3776" s="13">
        <v>25</v>
      </c>
      <c r="BI3776" s="13">
        <v>0</v>
      </c>
      <c r="BJ3776" s="13">
        <v>36</v>
      </c>
      <c r="BK3776" s="13">
        <v>23</v>
      </c>
      <c r="BL3776" s="13">
        <v>0</v>
      </c>
      <c r="BM3776" s="13">
        <v>36</v>
      </c>
      <c r="BN3776" s="13">
        <v>25</v>
      </c>
      <c r="BO3776" s="13">
        <v>0</v>
      </c>
      <c r="BP3776" s="13">
        <v>35</v>
      </c>
      <c r="BQ3776" s="13">
        <v>24</v>
      </c>
      <c r="BR3776" s="13">
        <v>1.3</v>
      </c>
      <c r="BS3776" s="13">
        <v>34</v>
      </c>
      <c r="BT3776" s="13">
        <v>22</v>
      </c>
      <c r="BU3776" s="13">
        <v>0</v>
      </c>
      <c r="BV3776" s="13">
        <v>36</v>
      </c>
      <c r="BW3776" s="13">
        <v>23</v>
      </c>
      <c r="BX3776" s="13">
        <v>0</v>
      </c>
      <c r="BY3776" s="13">
        <v>36</v>
      </c>
      <c r="BZ3776" s="13">
        <v>24</v>
      </c>
      <c r="CA3776" s="13">
        <v>0</v>
      </c>
      <c r="CB3776" s="13">
        <v>37</v>
      </c>
      <c r="CC3776" s="13">
        <v>24</v>
      </c>
      <c r="CD3776" s="13">
        <v>0</v>
      </c>
      <c r="CE3776" s="13">
        <v>33</v>
      </c>
      <c r="CF3776" s="13">
        <v>22</v>
      </c>
      <c r="CG3776" s="13">
        <v>0</v>
      </c>
      <c r="CH3776" s="13">
        <v>32</v>
      </c>
      <c r="CI3776" s="13">
        <v>21</v>
      </c>
      <c r="CJ3776" s="13">
        <v>2.5</v>
      </c>
      <c r="CK3776" s="13">
        <v>35</v>
      </c>
      <c r="CL3776" s="13">
        <v>22</v>
      </c>
      <c r="CM3776" s="13">
        <v>0.1</v>
      </c>
      <c r="CN3776" s="13">
        <v>33</v>
      </c>
      <c r="CO3776" s="13">
        <v>21</v>
      </c>
      <c r="CP3776" s="13">
        <v>1.4</v>
      </c>
      <c r="CQ3776" s="13">
        <v>32</v>
      </c>
      <c r="CR3776" s="13">
        <v>22</v>
      </c>
      <c r="CS3776" s="13">
        <v>8.6999999999999993</v>
      </c>
      <c r="CT3776" s="13">
        <v>33</v>
      </c>
      <c r="CU3776" s="13">
        <v>20</v>
      </c>
      <c r="CV3776" s="13">
        <v>0.1</v>
      </c>
      <c r="CW3776" s="13">
        <v>34</v>
      </c>
      <c r="CX3776" s="13">
        <v>22</v>
      </c>
      <c r="CY3776" s="24">
        <v>1.3</v>
      </c>
    </row>
    <row r="3777" spans="1:103">
      <c r="A3777" s="21">
        <v>45021</v>
      </c>
      <c r="B3777" s="16">
        <v>45050</v>
      </c>
      <c r="C3777" s="13">
        <v>2023</v>
      </c>
      <c r="D3777" s="13" t="str">
        <f t="shared" si="116"/>
        <v>5</v>
      </c>
      <c r="E3777" s="13" t="str">
        <f t="shared" si="117"/>
        <v>May</v>
      </c>
      <c r="F3777" s="13">
        <v>124</v>
      </c>
      <c r="G3777" s="13">
        <v>18</v>
      </c>
      <c r="H3777" s="13">
        <v>37</v>
      </c>
      <c r="I3777" s="13">
        <v>22</v>
      </c>
      <c r="J3777" s="13">
        <v>0</v>
      </c>
      <c r="K3777" s="13">
        <v>34</v>
      </c>
      <c r="L3777" s="13">
        <v>20</v>
      </c>
      <c r="M3777" s="13">
        <v>0.1</v>
      </c>
      <c r="N3777" s="13">
        <v>37</v>
      </c>
      <c r="O3777" s="13">
        <v>22</v>
      </c>
      <c r="P3777" s="13">
        <v>0</v>
      </c>
      <c r="Q3777" s="13">
        <v>37</v>
      </c>
      <c r="R3777" s="13">
        <v>22</v>
      </c>
      <c r="S3777" s="13">
        <v>0</v>
      </c>
      <c r="T3777" s="13">
        <v>39</v>
      </c>
      <c r="U3777" s="13">
        <v>24</v>
      </c>
      <c r="V3777" s="13">
        <v>0</v>
      </c>
      <c r="W3777" s="13">
        <v>37</v>
      </c>
      <c r="X3777" s="13">
        <v>22</v>
      </c>
      <c r="Y3777" s="13">
        <v>0</v>
      </c>
      <c r="Z3777" s="13">
        <v>37</v>
      </c>
      <c r="AA3777" s="13">
        <v>21</v>
      </c>
      <c r="AB3777" s="13">
        <v>0</v>
      </c>
      <c r="AC3777" s="13">
        <v>37</v>
      </c>
      <c r="AD3777" s="13">
        <v>22</v>
      </c>
      <c r="AE3777" s="13">
        <v>0</v>
      </c>
      <c r="AF3777" s="13">
        <v>36</v>
      </c>
      <c r="AG3777" s="13">
        <v>20</v>
      </c>
      <c r="AH3777" s="13">
        <v>0</v>
      </c>
      <c r="AI3777" s="13">
        <v>35</v>
      </c>
      <c r="AJ3777" s="13">
        <v>20</v>
      </c>
      <c r="AK3777" s="13">
        <v>0.2</v>
      </c>
      <c r="AL3777" s="13">
        <v>37</v>
      </c>
      <c r="AM3777" s="13">
        <v>24</v>
      </c>
      <c r="AN3777" s="13">
        <v>0</v>
      </c>
      <c r="AO3777" s="13">
        <v>36</v>
      </c>
      <c r="AP3777" s="13">
        <v>21</v>
      </c>
      <c r="AQ3777" s="13">
        <v>0.1</v>
      </c>
      <c r="AR3777" s="13">
        <v>34</v>
      </c>
      <c r="AS3777" s="13">
        <v>20</v>
      </c>
      <c r="AT3777" s="13">
        <v>0.2</v>
      </c>
      <c r="AU3777" s="13">
        <v>36</v>
      </c>
      <c r="AV3777" s="13">
        <v>21</v>
      </c>
      <c r="AW3777" s="13">
        <v>0</v>
      </c>
      <c r="AX3777" s="13">
        <v>37</v>
      </c>
      <c r="AY3777" s="13">
        <v>23</v>
      </c>
      <c r="AZ3777" s="13">
        <v>0</v>
      </c>
      <c r="BA3777" s="13">
        <v>38</v>
      </c>
      <c r="BB3777" s="13">
        <v>24</v>
      </c>
      <c r="BC3777" s="13">
        <v>0</v>
      </c>
      <c r="BD3777" s="13">
        <v>35</v>
      </c>
      <c r="BE3777" s="13">
        <v>20</v>
      </c>
      <c r="BF3777" s="13">
        <v>0</v>
      </c>
      <c r="BG3777" s="13">
        <v>38</v>
      </c>
      <c r="BH3777" s="13">
        <v>25</v>
      </c>
      <c r="BI3777" s="13">
        <v>0</v>
      </c>
      <c r="BJ3777" s="13">
        <v>37</v>
      </c>
      <c r="BK3777" s="13">
        <v>24</v>
      </c>
      <c r="BL3777" s="13">
        <v>0</v>
      </c>
      <c r="BM3777" s="13">
        <v>37</v>
      </c>
      <c r="BN3777" s="13">
        <v>25</v>
      </c>
      <c r="BO3777" s="13">
        <v>0</v>
      </c>
      <c r="BP3777" s="13">
        <v>37</v>
      </c>
      <c r="BQ3777" s="13">
        <v>22</v>
      </c>
      <c r="BR3777" s="13">
        <v>0.1</v>
      </c>
      <c r="BS3777" s="13">
        <v>36</v>
      </c>
      <c r="BT3777" s="13">
        <v>22</v>
      </c>
      <c r="BU3777" s="13">
        <v>0</v>
      </c>
      <c r="BV3777" s="13">
        <v>37</v>
      </c>
      <c r="BW3777" s="13">
        <v>23</v>
      </c>
      <c r="BX3777" s="13">
        <v>0</v>
      </c>
      <c r="BY3777" s="13">
        <v>38</v>
      </c>
      <c r="BZ3777" s="13">
        <v>24</v>
      </c>
      <c r="CA3777" s="13">
        <v>0</v>
      </c>
      <c r="CB3777" s="13">
        <v>39</v>
      </c>
      <c r="CC3777" s="13">
        <v>25</v>
      </c>
      <c r="CD3777" s="13">
        <v>0</v>
      </c>
      <c r="CE3777" s="13">
        <v>35</v>
      </c>
      <c r="CF3777" s="13">
        <v>22</v>
      </c>
      <c r="CG3777" s="13">
        <v>0</v>
      </c>
      <c r="CH3777" s="13">
        <v>35</v>
      </c>
      <c r="CI3777" s="13">
        <v>20</v>
      </c>
      <c r="CJ3777" s="13">
        <v>0.4</v>
      </c>
      <c r="CK3777" s="13">
        <v>35</v>
      </c>
      <c r="CL3777" s="13">
        <v>23</v>
      </c>
      <c r="CM3777" s="13">
        <v>0</v>
      </c>
      <c r="CN3777" s="13">
        <v>35</v>
      </c>
      <c r="CO3777" s="13">
        <v>21</v>
      </c>
      <c r="CP3777" s="13">
        <v>0.2</v>
      </c>
      <c r="CQ3777" s="13">
        <v>35</v>
      </c>
      <c r="CR3777" s="13">
        <v>21</v>
      </c>
      <c r="CS3777" s="13">
        <v>0.4</v>
      </c>
      <c r="CT3777" s="13">
        <v>34</v>
      </c>
      <c r="CU3777" s="13">
        <v>22</v>
      </c>
      <c r="CV3777" s="13">
        <v>0</v>
      </c>
      <c r="CW3777" s="13">
        <v>35</v>
      </c>
      <c r="CX3777" s="13">
        <v>21</v>
      </c>
      <c r="CY3777" s="24">
        <v>0.2</v>
      </c>
    </row>
    <row r="3778" spans="1:103">
      <c r="A3778" s="21">
        <v>45051</v>
      </c>
      <c r="B3778" s="16">
        <v>45051</v>
      </c>
      <c r="C3778" s="13">
        <v>2023</v>
      </c>
      <c r="D3778" s="13" t="str">
        <f t="shared" si="116"/>
        <v>5</v>
      </c>
      <c r="E3778" s="13" t="str">
        <f t="shared" si="117"/>
        <v>May</v>
      </c>
      <c r="F3778" s="13">
        <v>125</v>
      </c>
      <c r="G3778" s="13">
        <v>18</v>
      </c>
      <c r="H3778" s="13">
        <v>36</v>
      </c>
      <c r="I3778" s="13">
        <v>22</v>
      </c>
      <c r="J3778" s="13">
        <v>0</v>
      </c>
      <c r="K3778" s="13">
        <v>36</v>
      </c>
      <c r="L3778" s="13">
        <v>22</v>
      </c>
      <c r="M3778" s="13">
        <v>0</v>
      </c>
      <c r="N3778" s="13">
        <v>38</v>
      </c>
      <c r="O3778" s="13">
        <v>23</v>
      </c>
      <c r="P3778" s="13">
        <v>0</v>
      </c>
      <c r="Q3778" s="13">
        <v>37</v>
      </c>
      <c r="R3778" s="13">
        <v>24</v>
      </c>
      <c r="S3778" s="13">
        <v>0</v>
      </c>
      <c r="T3778" s="13">
        <v>38</v>
      </c>
      <c r="U3778" s="13">
        <v>27</v>
      </c>
      <c r="V3778" s="13">
        <v>0</v>
      </c>
      <c r="W3778" s="13">
        <v>38</v>
      </c>
      <c r="X3778" s="13">
        <v>23</v>
      </c>
      <c r="Y3778" s="13">
        <v>0</v>
      </c>
      <c r="Z3778" s="13">
        <v>37</v>
      </c>
      <c r="AA3778" s="13">
        <v>22</v>
      </c>
      <c r="AB3778" s="13">
        <v>0</v>
      </c>
      <c r="AC3778" s="13">
        <v>38</v>
      </c>
      <c r="AD3778" s="13">
        <v>23</v>
      </c>
      <c r="AE3778" s="13">
        <v>0</v>
      </c>
      <c r="AF3778" s="13">
        <v>36</v>
      </c>
      <c r="AG3778" s="13">
        <v>22</v>
      </c>
      <c r="AH3778" s="13">
        <v>0</v>
      </c>
      <c r="AI3778" s="13">
        <v>36</v>
      </c>
      <c r="AJ3778" s="13">
        <v>22</v>
      </c>
      <c r="AK3778" s="13">
        <v>0</v>
      </c>
      <c r="AL3778" s="13">
        <v>38</v>
      </c>
      <c r="AM3778" s="13">
        <v>24</v>
      </c>
      <c r="AN3778" s="13">
        <v>0</v>
      </c>
      <c r="AO3778" s="13">
        <v>36</v>
      </c>
      <c r="AP3778" s="13">
        <v>23</v>
      </c>
      <c r="AQ3778" s="13">
        <v>0</v>
      </c>
      <c r="AR3778" s="13">
        <v>35</v>
      </c>
      <c r="AS3778" s="13">
        <v>21</v>
      </c>
      <c r="AT3778" s="13">
        <v>0</v>
      </c>
      <c r="AU3778" s="13">
        <v>37</v>
      </c>
      <c r="AV3778" s="13">
        <v>23</v>
      </c>
      <c r="AW3778" s="13">
        <v>0</v>
      </c>
      <c r="AX3778" s="13">
        <v>39</v>
      </c>
      <c r="AY3778" s="13">
        <v>24</v>
      </c>
      <c r="AZ3778" s="13">
        <v>0</v>
      </c>
      <c r="BA3778" s="13">
        <v>38</v>
      </c>
      <c r="BB3778" s="13">
        <v>26</v>
      </c>
      <c r="BC3778" s="13">
        <v>0</v>
      </c>
      <c r="BD3778" s="13">
        <v>35</v>
      </c>
      <c r="BE3778" s="13">
        <v>22</v>
      </c>
      <c r="BF3778" s="13">
        <v>0</v>
      </c>
      <c r="BG3778" s="13">
        <v>39</v>
      </c>
      <c r="BH3778" s="13">
        <v>24</v>
      </c>
      <c r="BI3778" s="13">
        <v>0</v>
      </c>
      <c r="BJ3778" s="13">
        <v>38</v>
      </c>
      <c r="BK3778" s="13">
        <v>24</v>
      </c>
      <c r="BL3778" s="13">
        <v>0</v>
      </c>
      <c r="BM3778" s="13">
        <v>39</v>
      </c>
      <c r="BN3778" s="13">
        <v>24</v>
      </c>
      <c r="BO3778" s="13">
        <v>0</v>
      </c>
      <c r="BP3778" s="13">
        <v>39</v>
      </c>
      <c r="BQ3778" s="13">
        <v>23</v>
      </c>
      <c r="BR3778" s="13">
        <v>0</v>
      </c>
      <c r="BS3778" s="13">
        <v>38</v>
      </c>
      <c r="BT3778" s="13">
        <v>23</v>
      </c>
      <c r="BU3778" s="13">
        <v>0</v>
      </c>
      <c r="BV3778" s="13">
        <v>38</v>
      </c>
      <c r="BW3778" s="13">
        <v>23</v>
      </c>
      <c r="BX3778" s="13">
        <v>0</v>
      </c>
      <c r="BY3778" s="13">
        <v>38</v>
      </c>
      <c r="BZ3778" s="13">
        <v>24</v>
      </c>
      <c r="CA3778" s="13">
        <v>0</v>
      </c>
      <c r="CB3778" s="13">
        <v>39</v>
      </c>
      <c r="CC3778" s="13">
        <v>25</v>
      </c>
      <c r="CD3778" s="13">
        <v>0</v>
      </c>
      <c r="CE3778" s="13">
        <v>37</v>
      </c>
      <c r="CF3778" s="13">
        <v>23</v>
      </c>
      <c r="CG3778" s="13">
        <v>0</v>
      </c>
      <c r="CH3778" s="13">
        <v>36</v>
      </c>
      <c r="CI3778" s="13">
        <v>22</v>
      </c>
      <c r="CJ3778" s="13">
        <v>0</v>
      </c>
      <c r="CK3778" s="13">
        <v>38</v>
      </c>
      <c r="CL3778" s="13">
        <v>23</v>
      </c>
      <c r="CM3778" s="13">
        <v>0</v>
      </c>
      <c r="CN3778" s="13">
        <v>37</v>
      </c>
      <c r="CO3778" s="13">
        <v>23</v>
      </c>
      <c r="CP3778" s="13">
        <v>0</v>
      </c>
      <c r="CQ3778" s="13">
        <v>37</v>
      </c>
      <c r="CR3778" s="13">
        <v>22</v>
      </c>
      <c r="CS3778" s="13">
        <v>0</v>
      </c>
      <c r="CT3778" s="13">
        <v>36</v>
      </c>
      <c r="CU3778" s="13">
        <v>23</v>
      </c>
      <c r="CV3778" s="13">
        <v>0</v>
      </c>
      <c r="CW3778" s="13">
        <v>37</v>
      </c>
      <c r="CX3778" s="13">
        <v>23</v>
      </c>
      <c r="CY3778" s="24">
        <v>0</v>
      </c>
    </row>
    <row r="3779" spans="1:103">
      <c r="A3779" s="21">
        <v>45082</v>
      </c>
      <c r="B3779" s="16">
        <v>45052</v>
      </c>
      <c r="C3779" s="13">
        <v>2023</v>
      </c>
      <c r="D3779" s="13" t="str">
        <f t="shared" ref="D3779:D3842" si="118">TEXT(B3779,"m")</f>
        <v>5</v>
      </c>
      <c r="E3779" s="13" t="str">
        <f t="shared" ref="E3779:E3842" si="119">TEXT(B3779,"MMM")</f>
        <v>May</v>
      </c>
      <c r="F3779" s="13">
        <v>126</v>
      </c>
      <c r="G3779" s="13">
        <v>18</v>
      </c>
      <c r="H3779" s="13">
        <v>39</v>
      </c>
      <c r="I3779" s="13">
        <v>26</v>
      </c>
      <c r="J3779" s="13">
        <v>0</v>
      </c>
      <c r="K3779" s="13">
        <v>36</v>
      </c>
      <c r="L3779" s="13">
        <v>23</v>
      </c>
      <c r="M3779" s="13">
        <v>0</v>
      </c>
      <c r="N3779" s="13">
        <v>40</v>
      </c>
      <c r="O3779" s="13">
        <v>27</v>
      </c>
      <c r="P3779" s="13">
        <v>0</v>
      </c>
      <c r="Q3779" s="13">
        <v>39</v>
      </c>
      <c r="R3779" s="13">
        <v>24</v>
      </c>
      <c r="S3779" s="13">
        <v>0</v>
      </c>
      <c r="T3779" s="13">
        <v>41</v>
      </c>
      <c r="U3779" s="13">
        <v>28</v>
      </c>
      <c r="V3779" s="13">
        <v>0</v>
      </c>
      <c r="W3779" s="13">
        <v>40</v>
      </c>
      <c r="X3779" s="13">
        <v>27</v>
      </c>
      <c r="Y3779" s="13">
        <v>0</v>
      </c>
      <c r="Z3779" s="13">
        <v>39</v>
      </c>
      <c r="AA3779" s="13">
        <v>26</v>
      </c>
      <c r="AB3779" s="13">
        <v>0</v>
      </c>
      <c r="AC3779" s="13">
        <v>40</v>
      </c>
      <c r="AD3779" s="13">
        <v>27</v>
      </c>
      <c r="AE3779" s="13">
        <v>0</v>
      </c>
      <c r="AF3779" s="13">
        <v>39</v>
      </c>
      <c r="AG3779" s="13">
        <v>25</v>
      </c>
      <c r="AH3779" s="13">
        <v>0</v>
      </c>
      <c r="AI3779" s="13">
        <v>38</v>
      </c>
      <c r="AJ3779" s="13">
        <v>23</v>
      </c>
      <c r="AK3779" s="13">
        <v>0</v>
      </c>
      <c r="AL3779" s="13">
        <v>40</v>
      </c>
      <c r="AM3779" s="13">
        <v>27</v>
      </c>
      <c r="AN3779" s="13">
        <v>0</v>
      </c>
      <c r="AO3779" s="13">
        <v>38</v>
      </c>
      <c r="AP3779" s="13">
        <v>23</v>
      </c>
      <c r="AQ3779" s="13">
        <v>6.2</v>
      </c>
      <c r="AR3779" s="13">
        <v>37</v>
      </c>
      <c r="AS3779" s="13">
        <v>23</v>
      </c>
      <c r="AT3779" s="13">
        <v>0</v>
      </c>
      <c r="AU3779" s="13">
        <v>39</v>
      </c>
      <c r="AV3779" s="13">
        <v>25</v>
      </c>
      <c r="AW3779" s="13">
        <v>0</v>
      </c>
      <c r="AX3779" s="13">
        <v>41</v>
      </c>
      <c r="AY3779" s="13">
        <v>27</v>
      </c>
      <c r="AZ3779" s="13">
        <v>0</v>
      </c>
      <c r="BA3779" s="13">
        <v>40</v>
      </c>
      <c r="BB3779" s="13">
        <v>28</v>
      </c>
      <c r="BC3779" s="13">
        <v>0</v>
      </c>
      <c r="BD3779" s="13">
        <v>38</v>
      </c>
      <c r="BE3779" s="13">
        <v>24</v>
      </c>
      <c r="BF3779" s="13">
        <v>0</v>
      </c>
      <c r="BG3779" s="13">
        <v>41</v>
      </c>
      <c r="BH3779" s="13">
        <v>26</v>
      </c>
      <c r="BI3779" s="13">
        <v>0</v>
      </c>
      <c r="BJ3779" s="13">
        <v>40</v>
      </c>
      <c r="BK3779" s="13">
        <v>26</v>
      </c>
      <c r="BL3779" s="13">
        <v>0</v>
      </c>
      <c r="BM3779" s="13">
        <v>41</v>
      </c>
      <c r="BN3779" s="13">
        <v>24</v>
      </c>
      <c r="BO3779" s="13">
        <v>0</v>
      </c>
      <c r="BP3779" s="13">
        <v>41</v>
      </c>
      <c r="BQ3779" s="13">
        <v>26</v>
      </c>
      <c r="BR3779" s="13">
        <v>0</v>
      </c>
      <c r="BS3779" s="13">
        <v>39</v>
      </c>
      <c r="BT3779" s="13">
        <v>25</v>
      </c>
      <c r="BU3779" s="13">
        <v>0</v>
      </c>
      <c r="BV3779" s="13">
        <v>40</v>
      </c>
      <c r="BW3779" s="13">
        <v>25</v>
      </c>
      <c r="BX3779" s="13">
        <v>0</v>
      </c>
      <c r="BY3779" s="13">
        <v>40</v>
      </c>
      <c r="BZ3779" s="13">
        <v>26</v>
      </c>
      <c r="CA3779" s="13">
        <v>0</v>
      </c>
      <c r="CB3779" s="13">
        <v>41</v>
      </c>
      <c r="CC3779" s="13">
        <v>26</v>
      </c>
      <c r="CD3779" s="13">
        <v>0</v>
      </c>
      <c r="CE3779" s="13">
        <v>38</v>
      </c>
      <c r="CF3779" s="13">
        <v>24</v>
      </c>
      <c r="CG3779" s="13">
        <v>0</v>
      </c>
      <c r="CH3779" s="13">
        <v>39</v>
      </c>
      <c r="CI3779" s="13">
        <v>25</v>
      </c>
      <c r="CJ3779" s="13">
        <v>0</v>
      </c>
      <c r="CK3779" s="13">
        <v>39</v>
      </c>
      <c r="CL3779" s="13">
        <v>25</v>
      </c>
      <c r="CM3779" s="13">
        <v>0</v>
      </c>
      <c r="CN3779" s="13">
        <v>39</v>
      </c>
      <c r="CO3779" s="13">
        <v>25</v>
      </c>
      <c r="CP3779" s="13">
        <v>0</v>
      </c>
      <c r="CQ3779" s="13">
        <v>39</v>
      </c>
      <c r="CR3779" s="13">
        <v>25</v>
      </c>
      <c r="CS3779" s="13">
        <v>0</v>
      </c>
      <c r="CT3779" s="13">
        <v>38</v>
      </c>
      <c r="CU3779" s="13">
        <v>24</v>
      </c>
      <c r="CV3779" s="13">
        <v>0</v>
      </c>
      <c r="CW3779" s="13">
        <v>39</v>
      </c>
      <c r="CX3779" s="13">
        <v>25</v>
      </c>
      <c r="CY3779" s="24">
        <v>0</v>
      </c>
    </row>
    <row r="3780" spans="1:103">
      <c r="A3780" s="21">
        <v>45112</v>
      </c>
      <c r="B3780" s="16">
        <v>45053</v>
      </c>
      <c r="C3780" s="13">
        <v>2023</v>
      </c>
      <c r="D3780" s="13" t="str">
        <f t="shared" si="118"/>
        <v>5</v>
      </c>
      <c r="E3780" s="13" t="str">
        <f t="shared" si="119"/>
        <v>May</v>
      </c>
      <c r="F3780" s="13">
        <v>127</v>
      </c>
      <c r="G3780" s="13">
        <v>19</v>
      </c>
      <c r="H3780" s="13">
        <v>40</v>
      </c>
      <c r="I3780" s="13">
        <v>25</v>
      </c>
      <c r="J3780" s="13">
        <v>0</v>
      </c>
      <c r="K3780" s="13">
        <v>40</v>
      </c>
      <c r="L3780" s="13">
        <v>24</v>
      </c>
      <c r="M3780" s="13">
        <v>0</v>
      </c>
      <c r="N3780" s="13">
        <v>41</v>
      </c>
      <c r="O3780" s="13">
        <v>27</v>
      </c>
      <c r="P3780" s="13">
        <v>0</v>
      </c>
      <c r="Q3780" s="13">
        <v>40</v>
      </c>
      <c r="R3780" s="13">
        <v>25</v>
      </c>
      <c r="S3780" s="13">
        <v>0</v>
      </c>
      <c r="T3780" s="13">
        <v>41</v>
      </c>
      <c r="U3780" s="13">
        <v>25</v>
      </c>
      <c r="V3780" s="13">
        <v>0</v>
      </c>
      <c r="W3780" s="13">
        <v>41</v>
      </c>
      <c r="X3780" s="13">
        <v>27</v>
      </c>
      <c r="Y3780" s="13">
        <v>0</v>
      </c>
      <c r="Z3780" s="13">
        <v>40</v>
      </c>
      <c r="AA3780" s="13">
        <v>26</v>
      </c>
      <c r="AB3780" s="13">
        <v>0</v>
      </c>
      <c r="AC3780" s="13">
        <v>40</v>
      </c>
      <c r="AD3780" s="13">
        <v>27</v>
      </c>
      <c r="AE3780" s="13">
        <v>0</v>
      </c>
      <c r="AF3780" s="13">
        <v>40</v>
      </c>
      <c r="AG3780" s="13">
        <v>25</v>
      </c>
      <c r="AH3780" s="13">
        <v>0</v>
      </c>
      <c r="AI3780" s="13">
        <v>40</v>
      </c>
      <c r="AJ3780" s="13">
        <v>23</v>
      </c>
      <c r="AK3780" s="13">
        <v>0</v>
      </c>
      <c r="AL3780" s="13">
        <v>41</v>
      </c>
      <c r="AM3780" s="13">
        <v>28</v>
      </c>
      <c r="AN3780" s="13">
        <v>0</v>
      </c>
      <c r="AO3780" s="13">
        <v>39</v>
      </c>
      <c r="AP3780" s="13">
        <v>22</v>
      </c>
      <c r="AQ3780" s="13">
        <v>0</v>
      </c>
      <c r="AR3780" s="13">
        <v>40</v>
      </c>
      <c r="AS3780" s="13">
        <v>24</v>
      </c>
      <c r="AT3780" s="13">
        <v>0</v>
      </c>
      <c r="AU3780" s="13">
        <v>37</v>
      </c>
      <c r="AV3780" s="13">
        <v>25</v>
      </c>
      <c r="AW3780" s="13">
        <v>0</v>
      </c>
      <c r="AX3780" s="13">
        <v>40</v>
      </c>
      <c r="AY3780" s="13">
        <v>26</v>
      </c>
      <c r="AZ3780" s="13">
        <v>0</v>
      </c>
      <c r="BA3780" s="13">
        <v>41</v>
      </c>
      <c r="BB3780" s="13">
        <v>26</v>
      </c>
      <c r="BC3780" s="13">
        <v>0</v>
      </c>
      <c r="BD3780" s="13">
        <v>40</v>
      </c>
      <c r="BE3780" s="13">
        <v>24</v>
      </c>
      <c r="BF3780" s="13">
        <v>0</v>
      </c>
      <c r="BG3780" s="13">
        <v>41</v>
      </c>
      <c r="BH3780" s="13">
        <v>27</v>
      </c>
      <c r="BI3780" s="13">
        <v>0</v>
      </c>
      <c r="BJ3780" s="13">
        <v>40</v>
      </c>
      <c r="BK3780" s="13">
        <v>26</v>
      </c>
      <c r="BL3780" s="13">
        <v>0</v>
      </c>
      <c r="BM3780" s="13">
        <v>41</v>
      </c>
      <c r="BN3780" s="13">
        <v>27</v>
      </c>
      <c r="BO3780" s="13">
        <v>0</v>
      </c>
      <c r="BP3780" s="13">
        <v>41</v>
      </c>
      <c r="BQ3780" s="13">
        <v>27</v>
      </c>
      <c r="BR3780" s="13">
        <v>0</v>
      </c>
      <c r="BS3780" s="13">
        <v>39</v>
      </c>
      <c r="BT3780" s="13">
        <v>25</v>
      </c>
      <c r="BU3780" s="13">
        <v>0</v>
      </c>
      <c r="BV3780" s="13">
        <v>39</v>
      </c>
      <c r="BW3780" s="13">
        <v>26</v>
      </c>
      <c r="BX3780" s="13">
        <v>0.1</v>
      </c>
      <c r="BY3780" s="13">
        <v>40</v>
      </c>
      <c r="BZ3780" s="13">
        <v>26</v>
      </c>
      <c r="CA3780" s="13">
        <v>0</v>
      </c>
      <c r="CB3780" s="13">
        <v>40</v>
      </c>
      <c r="CC3780" s="13">
        <v>26</v>
      </c>
      <c r="CD3780" s="13">
        <v>0</v>
      </c>
      <c r="CE3780" s="13">
        <v>38</v>
      </c>
      <c r="CF3780" s="13">
        <v>24</v>
      </c>
      <c r="CG3780" s="13">
        <v>0</v>
      </c>
      <c r="CH3780" s="13">
        <v>40</v>
      </c>
      <c r="CI3780" s="13">
        <v>24</v>
      </c>
      <c r="CJ3780" s="13">
        <v>0</v>
      </c>
      <c r="CK3780" s="13">
        <v>39</v>
      </c>
      <c r="CL3780" s="13">
        <v>25</v>
      </c>
      <c r="CM3780" s="13">
        <v>0</v>
      </c>
      <c r="CN3780" s="13">
        <v>41</v>
      </c>
      <c r="CO3780" s="13">
        <v>25</v>
      </c>
      <c r="CP3780" s="13">
        <v>0</v>
      </c>
      <c r="CQ3780" s="13">
        <v>41</v>
      </c>
      <c r="CR3780" s="13">
        <v>25</v>
      </c>
      <c r="CS3780" s="13">
        <v>0</v>
      </c>
      <c r="CT3780" s="13">
        <v>37</v>
      </c>
      <c r="CU3780" s="13">
        <v>24</v>
      </c>
      <c r="CV3780" s="13">
        <v>0</v>
      </c>
      <c r="CW3780" s="13">
        <v>41</v>
      </c>
      <c r="CX3780" s="13">
        <v>26</v>
      </c>
      <c r="CY3780" s="24">
        <v>0</v>
      </c>
    </row>
    <row r="3781" spans="1:103">
      <c r="A3781" s="21">
        <v>45143</v>
      </c>
      <c r="B3781" s="16">
        <v>45054</v>
      </c>
      <c r="C3781" s="13">
        <v>2023</v>
      </c>
      <c r="D3781" s="13" t="str">
        <f t="shared" si="118"/>
        <v>5</v>
      </c>
      <c r="E3781" s="13" t="str">
        <f t="shared" si="119"/>
        <v>May</v>
      </c>
      <c r="F3781" s="13">
        <v>128</v>
      </c>
      <c r="G3781" s="13">
        <v>19</v>
      </c>
      <c r="H3781" s="13">
        <v>40</v>
      </c>
      <c r="I3781" s="13">
        <v>22</v>
      </c>
      <c r="J3781" s="13">
        <v>0.09</v>
      </c>
      <c r="K3781" s="13">
        <v>39</v>
      </c>
      <c r="L3781" s="13">
        <v>22</v>
      </c>
      <c r="M3781" s="13">
        <v>3.2</v>
      </c>
      <c r="N3781" s="13">
        <v>41</v>
      </c>
      <c r="O3781" s="13">
        <v>23</v>
      </c>
      <c r="P3781" s="13">
        <v>0.8</v>
      </c>
      <c r="Q3781" s="13">
        <v>39</v>
      </c>
      <c r="R3781" s="13">
        <v>23</v>
      </c>
      <c r="S3781" s="13">
        <v>0</v>
      </c>
      <c r="T3781" s="13">
        <v>41</v>
      </c>
      <c r="U3781" s="13">
        <v>22</v>
      </c>
      <c r="V3781" s="13">
        <v>0</v>
      </c>
      <c r="W3781" s="13">
        <v>41</v>
      </c>
      <c r="X3781" s="13">
        <v>23</v>
      </c>
      <c r="Y3781" s="13">
        <v>0</v>
      </c>
      <c r="Z3781" s="13">
        <v>40</v>
      </c>
      <c r="AA3781" s="13">
        <v>22</v>
      </c>
      <c r="AB3781" s="13">
        <v>0</v>
      </c>
      <c r="AC3781" s="13">
        <v>41</v>
      </c>
      <c r="AD3781" s="13">
        <v>27</v>
      </c>
      <c r="AE3781" s="13">
        <v>0</v>
      </c>
      <c r="AF3781" s="13">
        <v>40</v>
      </c>
      <c r="AG3781" s="13">
        <v>23</v>
      </c>
      <c r="AH3781" s="13">
        <v>0</v>
      </c>
      <c r="AI3781" s="13">
        <v>39</v>
      </c>
      <c r="AJ3781" s="13">
        <v>21</v>
      </c>
      <c r="AK3781" s="13">
        <v>0</v>
      </c>
      <c r="AL3781" s="13">
        <v>41</v>
      </c>
      <c r="AM3781" s="13">
        <v>24</v>
      </c>
      <c r="AN3781" s="13">
        <v>0</v>
      </c>
      <c r="AO3781" s="13">
        <v>37</v>
      </c>
      <c r="AP3781" s="13">
        <v>21</v>
      </c>
      <c r="AQ3781" s="13">
        <v>0</v>
      </c>
      <c r="AR3781" s="13">
        <v>39</v>
      </c>
      <c r="AS3781" s="13">
        <v>22</v>
      </c>
      <c r="AT3781" s="13">
        <v>0</v>
      </c>
      <c r="AU3781" s="13">
        <v>40</v>
      </c>
      <c r="AV3781" s="13">
        <v>25</v>
      </c>
      <c r="AW3781" s="13">
        <v>0</v>
      </c>
      <c r="AX3781" s="13">
        <v>42</v>
      </c>
      <c r="AY3781" s="13">
        <v>27</v>
      </c>
      <c r="AZ3781" s="13">
        <v>0</v>
      </c>
      <c r="BA3781" s="13">
        <v>41</v>
      </c>
      <c r="BB3781" s="13">
        <v>23</v>
      </c>
      <c r="BC3781" s="13">
        <v>0</v>
      </c>
      <c r="BD3781" s="13">
        <v>39</v>
      </c>
      <c r="BE3781" s="13">
        <v>22</v>
      </c>
      <c r="BF3781" s="13">
        <v>0</v>
      </c>
      <c r="BG3781" s="13">
        <v>42</v>
      </c>
      <c r="BH3781" s="13">
        <v>28</v>
      </c>
      <c r="BI3781" s="13">
        <v>0</v>
      </c>
      <c r="BJ3781" s="13">
        <v>41</v>
      </c>
      <c r="BK3781" s="13">
        <v>27</v>
      </c>
      <c r="BL3781" s="13">
        <v>0</v>
      </c>
      <c r="BM3781" s="13">
        <v>42</v>
      </c>
      <c r="BN3781" s="13">
        <v>28</v>
      </c>
      <c r="BO3781" s="13">
        <v>0</v>
      </c>
      <c r="BP3781" s="13">
        <v>42</v>
      </c>
      <c r="BQ3781" s="13">
        <v>27</v>
      </c>
      <c r="BR3781" s="13">
        <v>0</v>
      </c>
      <c r="BS3781" s="13">
        <v>40</v>
      </c>
      <c r="BT3781" s="13">
        <v>25</v>
      </c>
      <c r="BU3781" s="13">
        <v>0</v>
      </c>
      <c r="BV3781" s="13">
        <v>41</v>
      </c>
      <c r="BW3781" s="13">
        <v>27</v>
      </c>
      <c r="BX3781" s="13">
        <v>0.8</v>
      </c>
      <c r="BY3781" s="13">
        <v>41</v>
      </c>
      <c r="BZ3781" s="13">
        <v>26</v>
      </c>
      <c r="CA3781" s="13">
        <v>0</v>
      </c>
      <c r="CB3781" s="13">
        <v>42</v>
      </c>
      <c r="CC3781" s="13">
        <v>26</v>
      </c>
      <c r="CD3781" s="13">
        <v>0</v>
      </c>
      <c r="CE3781" s="13">
        <v>39</v>
      </c>
      <c r="CF3781" s="13">
        <v>24</v>
      </c>
      <c r="CG3781" s="13">
        <v>0</v>
      </c>
      <c r="CH3781" s="13">
        <v>40</v>
      </c>
      <c r="CI3781" s="13">
        <v>24</v>
      </c>
      <c r="CJ3781" s="13">
        <v>0</v>
      </c>
      <c r="CK3781" s="13">
        <v>40</v>
      </c>
      <c r="CL3781" s="13">
        <v>24</v>
      </c>
      <c r="CM3781" s="13">
        <v>0.7</v>
      </c>
      <c r="CN3781" s="13">
        <v>41</v>
      </c>
      <c r="CO3781" s="13">
        <v>23</v>
      </c>
      <c r="CP3781" s="13">
        <v>0</v>
      </c>
      <c r="CQ3781" s="13">
        <v>41</v>
      </c>
      <c r="CR3781" s="13">
        <v>26</v>
      </c>
      <c r="CS3781" s="13">
        <v>0</v>
      </c>
      <c r="CT3781" s="13">
        <v>38</v>
      </c>
      <c r="CU3781" s="13">
        <v>24</v>
      </c>
      <c r="CV3781" s="13">
        <v>0</v>
      </c>
      <c r="CW3781" s="13">
        <v>41</v>
      </c>
      <c r="CX3781" s="13">
        <v>26</v>
      </c>
      <c r="CY3781" s="24">
        <v>0</v>
      </c>
    </row>
    <row r="3782" spans="1:103">
      <c r="A3782" s="21">
        <v>45174</v>
      </c>
      <c r="B3782" s="16">
        <v>45055</v>
      </c>
      <c r="C3782" s="13">
        <v>2023</v>
      </c>
      <c r="D3782" s="13" t="str">
        <f t="shared" si="118"/>
        <v>5</v>
      </c>
      <c r="E3782" s="13" t="str">
        <f t="shared" si="119"/>
        <v>May</v>
      </c>
      <c r="F3782" s="13">
        <v>129</v>
      </c>
      <c r="G3782" s="13">
        <v>19</v>
      </c>
      <c r="H3782" s="13">
        <v>40</v>
      </c>
      <c r="I3782" s="13">
        <v>21</v>
      </c>
      <c r="J3782" s="13">
        <v>0.21</v>
      </c>
      <c r="K3782" s="13">
        <v>38</v>
      </c>
      <c r="L3782" s="13">
        <v>21</v>
      </c>
      <c r="M3782" s="13">
        <v>1.1000000000000001</v>
      </c>
      <c r="N3782" s="13">
        <v>42</v>
      </c>
      <c r="O3782" s="13">
        <v>22</v>
      </c>
      <c r="P3782" s="13">
        <v>0.2</v>
      </c>
      <c r="Q3782" s="13">
        <v>40</v>
      </c>
      <c r="R3782" s="13">
        <v>22</v>
      </c>
      <c r="S3782" s="13">
        <v>0</v>
      </c>
      <c r="T3782" s="13">
        <v>42</v>
      </c>
      <c r="U3782" s="13">
        <v>23</v>
      </c>
      <c r="V3782" s="13">
        <v>0</v>
      </c>
      <c r="W3782" s="13">
        <v>42</v>
      </c>
      <c r="X3782" s="13">
        <v>22</v>
      </c>
      <c r="Y3782" s="13">
        <v>0</v>
      </c>
      <c r="Z3782" s="13">
        <v>40</v>
      </c>
      <c r="AA3782" s="13">
        <v>21</v>
      </c>
      <c r="AB3782" s="13">
        <v>0</v>
      </c>
      <c r="AC3782" s="13">
        <v>42</v>
      </c>
      <c r="AD3782" s="13">
        <v>23</v>
      </c>
      <c r="AE3782" s="13">
        <v>0</v>
      </c>
      <c r="AF3782" s="13">
        <v>40</v>
      </c>
      <c r="AG3782" s="13">
        <v>22</v>
      </c>
      <c r="AH3782" s="13">
        <v>0</v>
      </c>
      <c r="AI3782" s="13">
        <v>39</v>
      </c>
      <c r="AJ3782" s="13">
        <v>21</v>
      </c>
      <c r="AK3782" s="13">
        <v>0</v>
      </c>
      <c r="AL3782" s="13">
        <v>42</v>
      </c>
      <c r="AM3782" s="13">
        <v>24</v>
      </c>
      <c r="AN3782" s="13">
        <v>0</v>
      </c>
      <c r="AO3782" s="13">
        <v>39</v>
      </c>
      <c r="AP3782" s="13">
        <v>20</v>
      </c>
      <c r="AQ3782" s="13">
        <v>0</v>
      </c>
      <c r="AR3782" s="13">
        <v>39</v>
      </c>
      <c r="AS3782" s="13">
        <v>21</v>
      </c>
      <c r="AT3782" s="13">
        <v>0</v>
      </c>
      <c r="AU3782" s="13">
        <v>40</v>
      </c>
      <c r="AV3782" s="13">
        <v>24</v>
      </c>
      <c r="AW3782" s="13">
        <v>0</v>
      </c>
      <c r="AX3782" s="13">
        <v>42</v>
      </c>
      <c r="AY3782" s="13">
        <v>25</v>
      </c>
      <c r="AZ3782" s="13">
        <v>0</v>
      </c>
      <c r="BA3782" s="13">
        <v>42</v>
      </c>
      <c r="BB3782" s="13">
        <v>23</v>
      </c>
      <c r="BC3782" s="13">
        <v>0</v>
      </c>
      <c r="BD3782" s="13">
        <v>39</v>
      </c>
      <c r="BE3782" s="13">
        <v>21</v>
      </c>
      <c r="BF3782" s="13">
        <v>0</v>
      </c>
      <c r="BG3782" s="13">
        <v>42</v>
      </c>
      <c r="BH3782" s="13">
        <v>26</v>
      </c>
      <c r="BI3782" s="13">
        <v>0</v>
      </c>
      <c r="BJ3782" s="13">
        <v>41</v>
      </c>
      <c r="BK3782" s="13">
        <v>26</v>
      </c>
      <c r="BL3782" s="13">
        <v>0</v>
      </c>
      <c r="BM3782" s="13">
        <v>42</v>
      </c>
      <c r="BN3782" s="13">
        <v>25</v>
      </c>
      <c r="BO3782" s="13">
        <v>0</v>
      </c>
      <c r="BP3782" s="13">
        <v>42</v>
      </c>
      <c r="BQ3782" s="13">
        <v>24</v>
      </c>
      <c r="BR3782" s="13">
        <v>0</v>
      </c>
      <c r="BS3782" s="13">
        <v>41</v>
      </c>
      <c r="BT3782" s="13">
        <v>25</v>
      </c>
      <c r="BU3782" s="13">
        <v>0</v>
      </c>
      <c r="BV3782" s="13">
        <v>41</v>
      </c>
      <c r="BW3782" s="13">
        <v>25</v>
      </c>
      <c r="BX3782" s="13">
        <v>3.8</v>
      </c>
      <c r="BY3782" s="13">
        <v>42</v>
      </c>
      <c r="BZ3782" s="13">
        <v>25</v>
      </c>
      <c r="CA3782" s="13">
        <v>0</v>
      </c>
      <c r="CB3782" s="13">
        <v>43</v>
      </c>
      <c r="CC3782" s="13">
        <v>26</v>
      </c>
      <c r="CD3782" s="13">
        <v>0</v>
      </c>
      <c r="CE3782" s="13">
        <v>40</v>
      </c>
      <c r="CF3782" s="13">
        <v>24</v>
      </c>
      <c r="CG3782" s="13">
        <v>0</v>
      </c>
      <c r="CH3782" s="13">
        <v>40</v>
      </c>
      <c r="CI3782" s="13">
        <v>22</v>
      </c>
      <c r="CJ3782" s="13">
        <v>0</v>
      </c>
      <c r="CK3782" s="13">
        <v>41</v>
      </c>
      <c r="CL3782" s="13">
        <v>23</v>
      </c>
      <c r="CM3782" s="13">
        <v>2.2000000000000002</v>
      </c>
      <c r="CN3782" s="13">
        <v>40</v>
      </c>
      <c r="CO3782" s="13">
        <v>23</v>
      </c>
      <c r="CP3782" s="13">
        <v>0</v>
      </c>
      <c r="CQ3782" s="13">
        <v>41</v>
      </c>
      <c r="CR3782" s="13">
        <v>23</v>
      </c>
      <c r="CS3782" s="13">
        <v>0</v>
      </c>
      <c r="CT3782" s="13">
        <v>39</v>
      </c>
      <c r="CU3782" s="13">
        <v>23</v>
      </c>
      <c r="CV3782" s="13">
        <v>0</v>
      </c>
      <c r="CW3782" s="13">
        <v>41</v>
      </c>
      <c r="CX3782" s="13">
        <v>22</v>
      </c>
      <c r="CY3782" s="24">
        <v>0</v>
      </c>
    </row>
    <row r="3783" spans="1:103">
      <c r="A3783" s="21">
        <v>45204</v>
      </c>
      <c r="B3783" s="16">
        <v>45056</v>
      </c>
      <c r="C3783" s="13">
        <v>2023</v>
      </c>
      <c r="D3783" s="13" t="str">
        <f t="shared" si="118"/>
        <v>5</v>
      </c>
      <c r="E3783" s="13" t="str">
        <f t="shared" si="119"/>
        <v>May</v>
      </c>
      <c r="F3783" s="13">
        <v>130</v>
      </c>
      <c r="G3783" s="13">
        <v>19</v>
      </c>
      <c r="H3783" s="13">
        <v>41</v>
      </c>
      <c r="I3783" s="13">
        <v>22</v>
      </c>
      <c r="J3783" s="13">
        <v>0</v>
      </c>
      <c r="K3783" s="13">
        <v>39</v>
      </c>
      <c r="L3783" s="13">
        <v>21</v>
      </c>
      <c r="M3783" s="13">
        <v>1.2</v>
      </c>
      <c r="N3783" s="13">
        <v>43</v>
      </c>
      <c r="O3783" s="13">
        <v>22</v>
      </c>
      <c r="P3783" s="13">
        <v>0.09</v>
      </c>
      <c r="Q3783" s="13">
        <v>40</v>
      </c>
      <c r="R3783" s="13">
        <v>22</v>
      </c>
      <c r="S3783" s="13">
        <v>0</v>
      </c>
      <c r="T3783" s="13">
        <v>43</v>
      </c>
      <c r="U3783" s="13">
        <v>25</v>
      </c>
      <c r="V3783" s="13">
        <v>0</v>
      </c>
      <c r="W3783" s="13">
        <v>43</v>
      </c>
      <c r="X3783" s="13">
        <v>22</v>
      </c>
      <c r="Y3783" s="13">
        <v>0</v>
      </c>
      <c r="Z3783" s="13">
        <v>41</v>
      </c>
      <c r="AA3783" s="13">
        <v>22</v>
      </c>
      <c r="AB3783" s="13">
        <v>0</v>
      </c>
      <c r="AC3783" s="13">
        <v>42</v>
      </c>
      <c r="AD3783" s="13">
        <v>22</v>
      </c>
      <c r="AE3783" s="13">
        <v>0</v>
      </c>
      <c r="AF3783" s="13">
        <v>40</v>
      </c>
      <c r="AG3783" s="13">
        <v>21</v>
      </c>
      <c r="AH3783" s="13">
        <v>0</v>
      </c>
      <c r="AI3783" s="13">
        <v>40</v>
      </c>
      <c r="AJ3783" s="13">
        <v>20</v>
      </c>
      <c r="AK3783" s="13">
        <v>0</v>
      </c>
      <c r="AL3783" s="13">
        <v>43</v>
      </c>
      <c r="AM3783" s="13">
        <v>25</v>
      </c>
      <c r="AN3783" s="13">
        <v>0</v>
      </c>
      <c r="AO3783" s="13">
        <v>40</v>
      </c>
      <c r="AP3783" s="13">
        <v>19</v>
      </c>
      <c r="AQ3783" s="13">
        <v>0</v>
      </c>
      <c r="AR3783" s="13">
        <v>39</v>
      </c>
      <c r="AS3783" s="13">
        <v>21</v>
      </c>
      <c r="AT3783" s="13">
        <v>0</v>
      </c>
      <c r="AU3783" s="13">
        <v>41</v>
      </c>
      <c r="AV3783" s="13">
        <v>22</v>
      </c>
      <c r="AW3783" s="13">
        <v>0</v>
      </c>
      <c r="AX3783" s="13">
        <v>43</v>
      </c>
      <c r="AY3783" s="13">
        <v>22</v>
      </c>
      <c r="AZ3783" s="13">
        <v>3.2</v>
      </c>
      <c r="BA3783" s="13">
        <v>42</v>
      </c>
      <c r="BB3783" s="13">
        <v>25</v>
      </c>
      <c r="BC3783" s="13">
        <v>0</v>
      </c>
      <c r="BD3783" s="13">
        <v>39</v>
      </c>
      <c r="BE3783" s="13">
        <v>21</v>
      </c>
      <c r="BF3783" s="13">
        <v>0</v>
      </c>
      <c r="BG3783" s="13">
        <v>43</v>
      </c>
      <c r="BH3783" s="13">
        <v>22</v>
      </c>
      <c r="BI3783" s="13">
        <v>0</v>
      </c>
      <c r="BJ3783" s="13">
        <v>42</v>
      </c>
      <c r="BK3783" s="13">
        <v>22</v>
      </c>
      <c r="BL3783" s="13">
        <v>0</v>
      </c>
      <c r="BM3783" s="13">
        <v>42</v>
      </c>
      <c r="BN3783" s="13">
        <v>23</v>
      </c>
      <c r="BO3783" s="13">
        <v>0</v>
      </c>
      <c r="BP3783" s="13">
        <v>42</v>
      </c>
      <c r="BQ3783" s="13">
        <v>22</v>
      </c>
      <c r="BR3783" s="13">
        <v>0</v>
      </c>
      <c r="BS3783" s="13">
        <v>42</v>
      </c>
      <c r="BT3783" s="13">
        <v>23</v>
      </c>
      <c r="BU3783" s="13">
        <v>0</v>
      </c>
      <c r="BV3783" s="13">
        <v>42</v>
      </c>
      <c r="BW3783" s="13">
        <v>24</v>
      </c>
      <c r="BX3783" s="13">
        <v>0.2</v>
      </c>
      <c r="BY3783" s="13">
        <v>43</v>
      </c>
      <c r="BZ3783" s="13">
        <v>24</v>
      </c>
      <c r="CA3783" s="13">
        <v>0</v>
      </c>
      <c r="CB3783" s="13">
        <v>43</v>
      </c>
      <c r="CC3783" s="13">
        <v>25</v>
      </c>
      <c r="CD3783" s="13">
        <v>0</v>
      </c>
      <c r="CE3783" s="13">
        <v>41</v>
      </c>
      <c r="CF3783" s="13">
        <v>24</v>
      </c>
      <c r="CG3783" s="13">
        <v>0</v>
      </c>
      <c r="CH3783" s="13">
        <v>41</v>
      </c>
      <c r="CI3783" s="13">
        <v>21</v>
      </c>
      <c r="CJ3783" s="13">
        <v>0</v>
      </c>
      <c r="CK3783" s="13">
        <v>41</v>
      </c>
      <c r="CL3783" s="13">
        <v>26</v>
      </c>
      <c r="CM3783" s="13">
        <v>0.3</v>
      </c>
      <c r="CN3783" s="13">
        <v>40</v>
      </c>
      <c r="CO3783" s="13">
        <v>21</v>
      </c>
      <c r="CP3783" s="13">
        <v>0</v>
      </c>
      <c r="CQ3783" s="13">
        <v>41</v>
      </c>
      <c r="CR3783" s="13">
        <v>21</v>
      </c>
      <c r="CS3783" s="13">
        <v>0</v>
      </c>
      <c r="CT3783" s="13">
        <v>40</v>
      </c>
      <c r="CU3783" s="13">
        <v>24</v>
      </c>
      <c r="CV3783" s="13">
        <v>0</v>
      </c>
      <c r="CW3783" s="13">
        <v>40</v>
      </c>
      <c r="CX3783" s="13">
        <v>21</v>
      </c>
      <c r="CY3783" s="24">
        <v>0</v>
      </c>
    </row>
    <row r="3784" spans="1:103">
      <c r="A3784" s="21">
        <v>45235</v>
      </c>
      <c r="B3784" s="16">
        <v>45057</v>
      </c>
      <c r="C3784" s="13">
        <v>2023</v>
      </c>
      <c r="D3784" s="13" t="str">
        <f t="shared" si="118"/>
        <v>5</v>
      </c>
      <c r="E3784" s="13" t="str">
        <f t="shared" si="119"/>
        <v>May</v>
      </c>
      <c r="F3784" s="13">
        <v>131</v>
      </c>
      <c r="G3784" s="13">
        <v>19</v>
      </c>
      <c r="H3784" s="13">
        <v>42</v>
      </c>
      <c r="I3784" s="13">
        <v>24</v>
      </c>
      <c r="J3784" s="13">
        <v>0</v>
      </c>
      <c r="K3784" s="13">
        <v>40</v>
      </c>
      <c r="L3784" s="13">
        <v>22</v>
      </c>
      <c r="M3784" s="13">
        <v>0.4</v>
      </c>
      <c r="N3784" s="13">
        <v>44</v>
      </c>
      <c r="O3784" s="13">
        <v>26</v>
      </c>
      <c r="P3784" s="13">
        <v>0.11</v>
      </c>
      <c r="Q3784" s="13">
        <v>42</v>
      </c>
      <c r="R3784" s="13">
        <v>24</v>
      </c>
      <c r="S3784" s="13">
        <v>0</v>
      </c>
      <c r="T3784" s="13">
        <v>44</v>
      </c>
      <c r="U3784" s="13">
        <v>26</v>
      </c>
      <c r="V3784" s="13">
        <v>0</v>
      </c>
      <c r="W3784" s="13">
        <v>44</v>
      </c>
      <c r="X3784" s="13">
        <v>26</v>
      </c>
      <c r="Y3784" s="13">
        <v>0</v>
      </c>
      <c r="Z3784" s="13">
        <v>42</v>
      </c>
      <c r="AA3784" s="13">
        <v>26</v>
      </c>
      <c r="AB3784" s="13">
        <v>0</v>
      </c>
      <c r="AC3784" s="13">
        <v>43</v>
      </c>
      <c r="AD3784" s="13">
        <v>26</v>
      </c>
      <c r="AE3784" s="13">
        <v>0</v>
      </c>
      <c r="AF3784" s="13">
        <v>41</v>
      </c>
      <c r="AG3784" s="13">
        <v>24</v>
      </c>
      <c r="AH3784" s="13">
        <v>0</v>
      </c>
      <c r="AI3784" s="13">
        <v>43</v>
      </c>
      <c r="AJ3784" s="13">
        <v>24</v>
      </c>
      <c r="AK3784" s="13">
        <v>0</v>
      </c>
      <c r="AL3784" s="13">
        <v>44</v>
      </c>
      <c r="AM3784" s="13">
        <v>26</v>
      </c>
      <c r="AN3784" s="13">
        <v>0</v>
      </c>
      <c r="AO3784" s="13">
        <v>43</v>
      </c>
      <c r="AP3784" s="13">
        <v>25</v>
      </c>
      <c r="AQ3784" s="13">
        <v>0</v>
      </c>
      <c r="AR3784" s="13">
        <v>40</v>
      </c>
      <c r="AS3784" s="13">
        <v>22</v>
      </c>
      <c r="AT3784" s="13">
        <v>0</v>
      </c>
      <c r="AU3784" s="13">
        <v>42</v>
      </c>
      <c r="AV3784" s="13">
        <v>24</v>
      </c>
      <c r="AW3784" s="13">
        <v>0</v>
      </c>
      <c r="AX3784" s="13">
        <v>44</v>
      </c>
      <c r="AY3784" s="13">
        <v>26</v>
      </c>
      <c r="AZ3784" s="13">
        <v>0.4</v>
      </c>
      <c r="BA3784" s="13">
        <v>43</v>
      </c>
      <c r="BB3784" s="13">
        <v>27</v>
      </c>
      <c r="BC3784" s="13">
        <v>0</v>
      </c>
      <c r="BD3784" s="13">
        <v>41</v>
      </c>
      <c r="BE3784" s="13">
        <v>23</v>
      </c>
      <c r="BF3784" s="13">
        <v>0</v>
      </c>
      <c r="BG3784" s="13">
        <v>44</v>
      </c>
      <c r="BH3784" s="13">
        <v>27</v>
      </c>
      <c r="BI3784" s="13">
        <v>0</v>
      </c>
      <c r="BJ3784" s="13">
        <v>43</v>
      </c>
      <c r="BK3784" s="13">
        <v>24</v>
      </c>
      <c r="BL3784" s="13">
        <v>0</v>
      </c>
      <c r="BM3784" s="13">
        <v>43</v>
      </c>
      <c r="BN3784" s="13">
        <v>25</v>
      </c>
      <c r="BO3784" s="13">
        <v>0</v>
      </c>
      <c r="BP3784" s="13">
        <v>43</v>
      </c>
      <c r="BQ3784" s="13">
        <v>26</v>
      </c>
      <c r="BR3784" s="13">
        <v>0</v>
      </c>
      <c r="BS3784" s="13">
        <v>43</v>
      </c>
      <c r="BT3784" s="13">
        <v>24</v>
      </c>
      <c r="BU3784" s="13">
        <v>0</v>
      </c>
      <c r="BV3784" s="13">
        <v>43</v>
      </c>
      <c r="BW3784" s="13">
        <v>24</v>
      </c>
      <c r="BX3784" s="13">
        <v>0</v>
      </c>
      <c r="BY3784" s="13">
        <v>43</v>
      </c>
      <c r="BZ3784" s="13">
        <v>26</v>
      </c>
      <c r="CA3784" s="13">
        <v>0</v>
      </c>
      <c r="CB3784" s="13">
        <v>44</v>
      </c>
      <c r="CC3784" s="13">
        <v>26</v>
      </c>
      <c r="CD3784" s="13">
        <v>0</v>
      </c>
      <c r="CE3784" s="13">
        <v>42</v>
      </c>
      <c r="CF3784" s="13">
        <v>24</v>
      </c>
      <c r="CG3784" s="13">
        <v>0</v>
      </c>
      <c r="CH3784" s="13">
        <v>42</v>
      </c>
      <c r="CI3784" s="13">
        <v>23</v>
      </c>
      <c r="CJ3784" s="13">
        <v>0</v>
      </c>
      <c r="CK3784" s="13">
        <v>42</v>
      </c>
      <c r="CL3784" s="13">
        <v>24</v>
      </c>
      <c r="CM3784" s="13">
        <v>0</v>
      </c>
      <c r="CN3784" s="13">
        <v>41</v>
      </c>
      <c r="CO3784" s="13">
        <v>22</v>
      </c>
      <c r="CP3784" s="13">
        <v>0</v>
      </c>
      <c r="CQ3784" s="13">
        <v>43</v>
      </c>
      <c r="CR3784" s="13">
        <v>24</v>
      </c>
      <c r="CS3784" s="13">
        <v>0</v>
      </c>
      <c r="CT3784" s="13">
        <v>41</v>
      </c>
      <c r="CU3784" s="13">
        <v>23</v>
      </c>
      <c r="CV3784" s="13">
        <v>0</v>
      </c>
      <c r="CW3784" s="13">
        <v>41</v>
      </c>
      <c r="CX3784" s="13">
        <v>24</v>
      </c>
      <c r="CY3784" s="24">
        <v>0</v>
      </c>
    </row>
    <row r="3785" spans="1:103">
      <c r="A3785" s="21">
        <v>45265</v>
      </c>
      <c r="B3785" s="16">
        <v>45058</v>
      </c>
      <c r="C3785" s="13">
        <v>2023</v>
      </c>
      <c r="D3785" s="13" t="str">
        <f t="shared" si="118"/>
        <v>5</v>
      </c>
      <c r="E3785" s="13" t="str">
        <f t="shared" si="119"/>
        <v>May</v>
      </c>
      <c r="F3785" s="13">
        <v>132</v>
      </c>
      <c r="G3785" s="13">
        <v>19</v>
      </c>
      <c r="H3785" s="13">
        <v>44</v>
      </c>
      <c r="I3785" s="13">
        <v>25</v>
      </c>
      <c r="J3785" s="13">
        <v>0.24</v>
      </c>
      <c r="K3785" s="13">
        <v>44</v>
      </c>
      <c r="L3785" s="13">
        <v>28</v>
      </c>
      <c r="M3785" s="13">
        <v>0.2</v>
      </c>
      <c r="N3785" s="13">
        <v>45</v>
      </c>
      <c r="O3785" s="13">
        <v>24</v>
      </c>
      <c r="P3785" s="13">
        <v>0</v>
      </c>
      <c r="Q3785" s="13">
        <v>45</v>
      </c>
      <c r="R3785" s="13">
        <v>26</v>
      </c>
      <c r="S3785" s="13">
        <v>0</v>
      </c>
      <c r="T3785" s="13">
        <v>45</v>
      </c>
      <c r="U3785" s="13">
        <v>27</v>
      </c>
      <c r="V3785" s="13">
        <v>0</v>
      </c>
      <c r="W3785" s="13">
        <v>45</v>
      </c>
      <c r="X3785" s="13">
        <v>24</v>
      </c>
      <c r="Y3785" s="13">
        <v>0</v>
      </c>
      <c r="Z3785" s="13">
        <v>44</v>
      </c>
      <c r="AA3785" s="13">
        <v>26</v>
      </c>
      <c r="AB3785" s="13">
        <v>0</v>
      </c>
      <c r="AC3785" s="13">
        <v>44</v>
      </c>
      <c r="AD3785" s="13">
        <v>26</v>
      </c>
      <c r="AE3785" s="13">
        <v>0</v>
      </c>
      <c r="AF3785" s="13">
        <v>44</v>
      </c>
      <c r="AG3785" s="13">
        <v>25</v>
      </c>
      <c r="AH3785" s="13">
        <v>0</v>
      </c>
      <c r="AI3785" s="13">
        <v>45</v>
      </c>
      <c r="AJ3785" s="13">
        <v>26</v>
      </c>
      <c r="AK3785" s="13">
        <v>0</v>
      </c>
      <c r="AL3785" s="13">
        <v>45</v>
      </c>
      <c r="AM3785" s="13">
        <v>24</v>
      </c>
      <c r="AN3785" s="13">
        <v>0</v>
      </c>
      <c r="AO3785" s="13">
        <v>45</v>
      </c>
      <c r="AP3785" s="13">
        <v>25</v>
      </c>
      <c r="AQ3785" s="13">
        <v>0</v>
      </c>
      <c r="AR3785" s="13">
        <v>44</v>
      </c>
      <c r="AS3785" s="13">
        <v>26</v>
      </c>
      <c r="AT3785" s="13">
        <v>0</v>
      </c>
      <c r="AU3785" s="13">
        <v>43</v>
      </c>
      <c r="AV3785" s="13">
        <v>25</v>
      </c>
      <c r="AW3785" s="13">
        <v>0</v>
      </c>
      <c r="AX3785" s="13">
        <v>45</v>
      </c>
      <c r="AY3785" s="13">
        <v>27</v>
      </c>
      <c r="AZ3785" s="13">
        <v>3.2</v>
      </c>
      <c r="BA3785" s="13">
        <v>44</v>
      </c>
      <c r="BB3785" s="13">
        <v>26</v>
      </c>
      <c r="BC3785" s="13">
        <v>0</v>
      </c>
      <c r="BD3785" s="13">
        <v>44</v>
      </c>
      <c r="BE3785" s="13">
        <v>27</v>
      </c>
      <c r="BF3785" s="13">
        <v>0</v>
      </c>
      <c r="BG3785" s="13">
        <v>45</v>
      </c>
      <c r="BH3785" s="13">
        <v>27</v>
      </c>
      <c r="BI3785" s="13">
        <v>0</v>
      </c>
      <c r="BJ3785" s="13">
        <v>44</v>
      </c>
      <c r="BK3785" s="13">
        <v>26</v>
      </c>
      <c r="BL3785" s="13">
        <v>0</v>
      </c>
      <c r="BM3785" s="13">
        <v>44</v>
      </c>
      <c r="BN3785" s="13">
        <v>27</v>
      </c>
      <c r="BO3785" s="13">
        <v>0</v>
      </c>
      <c r="BP3785" s="13">
        <v>44</v>
      </c>
      <c r="BQ3785" s="13">
        <v>25</v>
      </c>
      <c r="BR3785" s="13">
        <v>0</v>
      </c>
      <c r="BS3785" s="13">
        <v>44</v>
      </c>
      <c r="BT3785" s="13">
        <v>25</v>
      </c>
      <c r="BU3785" s="13">
        <v>0</v>
      </c>
      <c r="BV3785" s="13">
        <v>44</v>
      </c>
      <c r="BW3785" s="13">
        <v>25</v>
      </c>
      <c r="BX3785" s="13">
        <v>0</v>
      </c>
      <c r="BY3785" s="13">
        <v>44</v>
      </c>
      <c r="BZ3785" s="13">
        <v>26</v>
      </c>
      <c r="CA3785" s="13">
        <v>0</v>
      </c>
      <c r="CB3785" s="13">
        <v>45</v>
      </c>
      <c r="CC3785" s="13">
        <v>26</v>
      </c>
      <c r="CD3785" s="13">
        <v>0</v>
      </c>
      <c r="CE3785" s="13">
        <v>43</v>
      </c>
      <c r="CF3785" s="13">
        <v>24</v>
      </c>
      <c r="CG3785" s="13">
        <v>0</v>
      </c>
      <c r="CH3785" s="13">
        <v>44</v>
      </c>
      <c r="CI3785" s="13">
        <v>24</v>
      </c>
      <c r="CJ3785" s="13">
        <v>0</v>
      </c>
      <c r="CK3785" s="13">
        <v>43</v>
      </c>
      <c r="CL3785" s="13">
        <v>23</v>
      </c>
      <c r="CM3785" s="13">
        <v>0</v>
      </c>
      <c r="CN3785" s="13">
        <v>45</v>
      </c>
      <c r="CO3785" s="13">
        <v>24</v>
      </c>
      <c r="CP3785" s="13">
        <v>0</v>
      </c>
      <c r="CQ3785" s="13">
        <v>44</v>
      </c>
      <c r="CR3785" s="13">
        <v>25</v>
      </c>
      <c r="CS3785" s="13">
        <v>0</v>
      </c>
      <c r="CT3785" s="13">
        <v>42</v>
      </c>
      <c r="CU3785" s="13">
        <v>23</v>
      </c>
      <c r="CV3785" s="13">
        <v>0</v>
      </c>
      <c r="CW3785" s="13">
        <v>44</v>
      </c>
      <c r="CX3785" s="13">
        <v>24</v>
      </c>
      <c r="CY3785" s="24">
        <v>0</v>
      </c>
    </row>
    <row r="3786" spans="1:103">
      <c r="A3786" s="22" t="s">
        <v>2332</v>
      </c>
      <c r="B3786" s="16">
        <v>45059</v>
      </c>
      <c r="C3786" s="13">
        <v>2023</v>
      </c>
      <c r="D3786" s="13" t="str">
        <f t="shared" si="118"/>
        <v>5</v>
      </c>
      <c r="E3786" s="13" t="str">
        <f t="shared" si="119"/>
        <v>May</v>
      </c>
      <c r="F3786" s="13">
        <v>133</v>
      </c>
      <c r="G3786" s="13">
        <v>19</v>
      </c>
      <c r="H3786" s="13">
        <v>45</v>
      </c>
      <c r="I3786" s="13">
        <v>27</v>
      </c>
      <c r="J3786" s="13">
        <v>0</v>
      </c>
      <c r="K3786" s="13">
        <v>44</v>
      </c>
      <c r="L3786" s="13">
        <v>28</v>
      </c>
      <c r="M3786" s="13">
        <v>2.8</v>
      </c>
      <c r="N3786" s="13">
        <v>45</v>
      </c>
      <c r="O3786" s="13">
        <v>26</v>
      </c>
      <c r="P3786" s="13">
        <v>2.8</v>
      </c>
      <c r="Q3786" s="13">
        <v>45</v>
      </c>
      <c r="R3786" s="13">
        <v>27</v>
      </c>
      <c r="S3786" s="13">
        <v>0</v>
      </c>
      <c r="T3786" s="13">
        <v>46</v>
      </c>
      <c r="U3786" s="13">
        <v>28</v>
      </c>
      <c r="V3786" s="13">
        <v>0</v>
      </c>
      <c r="W3786" s="13">
        <v>45</v>
      </c>
      <c r="X3786" s="13">
        <v>26</v>
      </c>
      <c r="Y3786" s="13">
        <v>0</v>
      </c>
      <c r="Z3786" s="13">
        <v>45</v>
      </c>
      <c r="AA3786" s="13">
        <v>26</v>
      </c>
      <c r="AB3786" s="13">
        <v>0</v>
      </c>
      <c r="AC3786" s="13">
        <v>46</v>
      </c>
      <c r="AD3786" s="13">
        <v>28</v>
      </c>
      <c r="AE3786" s="13">
        <v>0</v>
      </c>
      <c r="AF3786" s="13">
        <v>45</v>
      </c>
      <c r="AG3786" s="13">
        <v>27</v>
      </c>
      <c r="AH3786" s="13">
        <v>0</v>
      </c>
      <c r="AI3786" s="13">
        <v>45</v>
      </c>
      <c r="AJ3786" s="13">
        <v>25</v>
      </c>
      <c r="AK3786" s="13">
        <v>0</v>
      </c>
      <c r="AL3786" s="13">
        <v>45</v>
      </c>
      <c r="AM3786" s="13">
        <v>26</v>
      </c>
      <c r="AN3786" s="13">
        <v>0</v>
      </c>
      <c r="AO3786" s="13">
        <v>45</v>
      </c>
      <c r="AP3786" s="13">
        <v>26</v>
      </c>
      <c r="AQ3786" s="13">
        <v>0</v>
      </c>
      <c r="AR3786" s="13">
        <v>44</v>
      </c>
      <c r="AS3786" s="13">
        <v>27</v>
      </c>
      <c r="AT3786" s="13">
        <v>0</v>
      </c>
      <c r="AU3786" s="13">
        <v>44</v>
      </c>
      <c r="AV3786" s="13">
        <v>26</v>
      </c>
      <c r="AW3786" s="13">
        <v>0</v>
      </c>
      <c r="AX3786" s="13">
        <v>46</v>
      </c>
      <c r="AY3786" s="13">
        <v>28</v>
      </c>
      <c r="AZ3786" s="13">
        <v>4.2</v>
      </c>
      <c r="BA3786" s="13">
        <v>44</v>
      </c>
      <c r="BB3786" s="13">
        <v>27</v>
      </c>
      <c r="BC3786" s="13">
        <v>0</v>
      </c>
      <c r="BD3786" s="13">
        <v>44</v>
      </c>
      <c r="BE3786" s="13">
        <v>26</v>
      </c>
      <c r="BF3786" s="13">
        <v>0</v>
      </c>
      <c r="BG3786" s="13">
        <v>46</v>
      </c>
      <c r="BH3786" s="13">
        <v>26</v>
      </c>
      <c r="BI3786" s="13">
        <v>0</v>
      </c>
      <c r="BJ3786" s="13">
        <v>45</v>
      </c>
      <c r="BK3786" s="13">
        <v>27</v>
      </c>
      <c r="BL3786" s="13">
        <v>0</v>
      </c>
      <c r="BM3786" s="13">
        <v>46</v>
      </c>
      <c r="BN3786" s="13">
        <v>26</v>
      </c>
      <c r="BO3786" s="13">
        <v>0</v>
      </c>
      <c r="BP3786" s="13">
        <v>46</v>
      </c>
      <c r="BQ3786" s="13">
        <v>27</v>
      </c>
      <c r="BR3786" s="13">
        <v>0</v>
      </c>
      <c r="BS3786" s="13">
        <v>45</v>
      </c>
      <c r="BT3786" s="13">
        <v>26</v>
      </c>
      <c r="BU3786" s="13">
        <v>0</v>
      </c>
      <c r="BV3786" s="13">
        <v>45</v>
      </c>
      <c r="BW3786" s="13">
        <v>26</v>
      </c>
      <c r="BX3786" s="13">
        <v>0</v>
      </c>
      <c r="BY3786" s="13">
        <v>44</v>
      </c>
      <c r="BZ3786" s="13">
        <v>26</v>
      </c>
      <c r="CA3786" s="13">
        <v>0</v>
      </c>
      <c r="CB3786" s="13">
        <v>45</v>
      </c>
      <c r="CC3786" s="13">
        <v>26</v>
      </c>
      <c r="CD3786" s="13">
        <v>0</v>
      </c>
      <c r="CE3786" s="13">
        <v>43</v>
      </c>
      <c r="CF3786" s="13">
        <v>25</v>
      </c>
      <c r="CG3786" s="13">
        <v>0</v>
      </c>
      <c r="CH3786" s="13">
        <v>45</v>
      </c>
      <c r="CI3786" s="13">
        <v>27</v>
      </c>
      <c r="CJ3786" s="13">
        <v>0</v>
      </c>
      <c r="CK3786" s="13">
        <v>44</v>
      </c>
      <c r="CL3786" s="13">
        <v>25</v>
      </c>
      <c r="CM3786" s="13">
        <v>0.3</v>
      </c>
      <c r="CN3786" s="13">
        <v>45</v>
      </c>
      <c r="CO3786" s="13">
        <v>28</v>
      </c>
      <c r="CP3786" s="13">
        <v>0</v>
      </c>
      <c r="CQ3786" s="13">
        <v>46</v>
      </c>
      <c r="CR3786" s="13">
        <v>27</v>
      </c>
      <c r="CS3786" s="13">
        <v>0</v>
      </c>
      <c r="CT3786" s="13">
        <v>43</v>
      </c>
      <c r="CU3786" s="13">
        <v>25</v>
      </c>
      <c r="CV3786" s="13">
        <v>0</v>
      </c>
      <c r="CW3786" s="13">
        <v>45</v>
      </c>
      <c r="CX3786" s="13">
        <v>27</v>
      </c>
      <c r="CY3786" s="24">
        <v>0</v>
      </c>
    </row>
    <row r="3787" spans="1:103">
      <c r="A3787" s="22" t="s">
        <v>2333</v>
      </c>
      <c r="B3787" s="16">
        <v>45060</v>
      </c>
      <c r="C3787" s="13">
        <v>2023</v>
      </c>
      <c r="D3787" s="13" t="str">
        <f t="shared" si="118"/>
        <v>5</v>
      </c>
      <c r="E3787" s="13" t="str">
        <f t="shared" si="119"/>
        <v>May</v>
      </c>
      <c r="F3787" s="13">
        <v>134</v>
      </c>
      <c r="G3787" s="13">
        <v>20</v>
      </c>
      <c r="H3787" s="13">
        <v>44</v>
      </c>
      <c r="I3787" s="13">
        <v>28</v>
      </c>
      <c r="J3787" s="13">
        <v>0</v>
      </c>
      <c r="K3787" s="13">
        <v>42</v>
      </c>
      <c r="L3787" s="13">
        <v>27</v>
      </c>
      <c r="M3787" s="13">
        <v>3.2</v>
      </c>
      <c r="N3787" s="13">
        <v>44</v>
      </c>
      <c r="O3787" s="13">
        <v>29</v>
      </c>
      <c r="P3787" s="13">
        <v>0.2</v>
      </c>
      <c r="Q3787" s="13">
        <v>44</v>
      </c>
      <c r="R3787" s="13">
        <v>28</v>
      </c>
      <c r="S3787" s="13">
        <v>0</v>
      </c>
      <c r="T3787" s="13">
        <v>44</v>
      </c>
      <c r="U3787" s="13">
        <v>28</v>
      </c>
      <c r="V3787" s="13">
        <v>0</v>
      </c>
      <c r="W3787" s="13">
        <v>44</v>
      </c>
      <c r="X3787" s="13">
        <v>29</v>
      </c>
      <c r="Y3787" s="13">
        <v>0</v>
      </c>
      <c r="Z3787" s="13">
        <v>43</v>
      </c>
      <c r="AA3787" s="13">
        <v>28</v>
      </c>
      <c r="AB3787" s="13">
        <v>0</v>
      </c>
      <c r="AC3787" s="13">
        <v>43</v>
      </c>
      <c r="AD3787" s="13">
        <v>29</v>
      </c>
      <c r="AE3787" s="13">
        <v>0</v>
      </c>
      <c r="AF3787" s="13">
        <v>42</v>
      </c>
      <c r="AG3787" s="13">
        <v>28</v>
      </c>
      <c r="AH3787" s="13">
        <v>0</v>
      </c>
      <c r="AI3787" s="13">
        <v>43</v>
      </c>
      <c r="AJ3787" s="13">
        <v>28</v>
      </c>
      <c r="AK3787" s="13">
        <v>0</v>
      </c>
      <c r="AL3787" s="13">
        <v>44</v>
      </c>
      <c r="AM3787" s="13">
        <v>28</v>
      </c>
      <c r="AN3787" s="13">
        <v>0</v>
      </c>
      <c r="AO3787" s="13">
        <v>43</v>
      </c>
      <c r="AP3787" s="13">
        <v>27</v>
      </c>
      <c r="AQ3787" s="13">
        <v>0</v>
      </c>
      <c r="AR3787" s="13">
        <v>43</v>
      </c>
      <c r="AS3787" s="13">
        <v>28</v>
      </c>
      <c r="AT3787" s="13">
        <v>0</v>
      </c>
      <c r="AU3787" s="13">
        <v>43</v>
      </c>
      <c r="AV3787" s="13">
        <v>28</v>
      </c>
      <c r="AW3787" s="13">
        <v>0</v>
      </c>
      <c r="AX3787" s="13">
        <v>44</v>
      </c>
      <c r="AY3787" s="13">
        <v>29</v>
      </c>
      <c r="AZ3787" s="13">
        <v>2.1</v>
      </c>
      <c r="BA3787" s="13">
        <v>44</v>
      </c>
      <c r="BB3787" s="13">
        <v>27</v>
      </c>
      <c r="BC3787" s="13">
        <v>0</v>
      </c>
      <c r="BD3787" s="13">
        <v>43</v>
      </c>
      <c r="BE3787" s="13">
        <v>27</v>
      </c>
      <c r="BF3787" s="13">
        <v>0</v>
      </c>
      <c r="BG3787" s="13">
        <v>45</v>
      </c>
      <c r="BH3787" s="13">
        <v>28</v>
      </c>
      <c r="BI3787" s="13">
        <v>0</v>
      </c>
      <c r="BJ3787" s="13">
        <v>44</v>
      </c>
      <c r="BK3787" s="13">
        <v>29</v>
      </c>
      <c r="BL3787" s="13">
        <v>0</v>
      </c>
      <c r="BM3787" s="13">
        <v>45</v>
      </c>
      <c r="BN3787" s="13">
        <v>29</v>
      </c>
      <c r="BO3787" s="13">
        <v>0</v>
      </c>
      <c r="BP3787" s="13">
        <v>44</v>
      </c>
      <c r="BQ3787" s="13">
        <v>28</v>
      </c>
      <c r="BR3787" s="13">
        <v>0</v>
      </c>
      <c r="BS3787" s="13">
        <v>44</v>
      </c>
      <c r="BT3787" s="13">
        <v>28</v>
      </c>
      <c r="BU3787" s="13">
        <v>0</v>
      </c>
      <c r="BV3787" s="13">
        <v>44</v>
      </c>
      <c r="BW3787" s="13">
        <v>27</v>
      </c>
      <c r="BX3787" s="13">
        <v>0</v>
      </c>
      <c r="BY3787" s="13">
        <v>43</v>
      </c>
      <c r="BZ3787" s="13">
        <v>26</v>
      </c>
      <c r="CA3787" s="13">
        <v>0</v>
      </c>
      <c r="CB3787" s="13">
        <v>44</v>
      </c>
      <c r="CC3787" s="13">
        <v>27</v>
      </c>
      <c r="CD3787" s="13">
        <v>0</v>
      </c>
      <c r="CE3787" s="13">
        <v>42</v>
      </c>
      <c r="CF3787" s="13">
        <v>26</v>
      </c>
      <c r="CG3787" s="13">
        <v>0</v>
      </c>
      <c r="CH3787" s="13">
        <v>43</v>
      </c>
      <c r="CI3787" s="13">
        <v>28</v>
      </c>
      <c r="CJ3787" s="13">
        <v>0</v>
      </c>
      <c r="CK3787" s="13">
        <v>42</v>
      </c>
      <c r="CL3787" s="13">
        <v>26</v>
      </c>
      <c r="CM3787" s="13">
        <v>0.09</v>
      </c>
      <c r="CN3787" s="13">
        <v>44</v>
      </c>
      <c r="CO3787" s="13">
        <v>29</v>
      </c>
      <c r="CP3787" s="13">
        <v>0.6</v>
      </c>
      <c r="CQ3787" s="13">
        <v>45</v>
      </c>
      <c r="CR3787" s="13">
        <v>28</v>
      </c>
      <c r="CS3787" s="13">
        <v>0</v>
      </c>
      <c r="CT3787" s="13">
        <v>42</v>
      </c>
      <c r="CU3787" s="13">
        <v>26</v>
      </c>
      <c r="CV3787" s="13">
        <v>0</v>
      </c>
      <c r="CW3787" s="13">
        <v>45</v>
      </c>
      <c r="CX3787" s="13">
        <v>30</v>
      </c>
      <c r="CY3787" s="24">
        <v>0</v>
      </c>
    </row>
    <row r="3788" spans="1:103">
      <c r="A3788" s="22" t="s">
        <v>2334</v>
      </c>
      <c r="B3788" s="16">
        <v>45061</v>
      </c>
      <c r="C3788" s="13">
        <v>2023</v>
      </c>
      <c r="D3788" s="13" t="str">
        <f t="shared" si="118"/>
        <v>5</v>
      </c>
      <c r="E3788" s="13" t="str">
        <f t="shared" si="119"/>
        <v>May</v>
      </c>
      <c r="F3788" s="13">
        <v>135</v>
      </c>
      <c r="G3788" s="13">
        <v>20</v>
      </c>
      <c r="H3788" s="13">
        <v>42</v>
      </c>
      <c r="I3788" s="13">
        <v>28</v>
      </c>
      <c r="J3788" s="13">
        <v>1.05</v>
      </c>
      <c r="K3788" s="13">
        <v>43</v>
      </c>
      <c r="L3788" s="13">
        <v>26</v>
      </c>
      <c r="M3788" s="13">
        <v>1.1000000000000001</v>
      </c>
      <c r="N3788" s="13">
        <v>42</v>
      </c>
      <c r="O3788" s="13">
        <v>28</v>
      </c>
      <c r="P3788" s="13">
        <v>0</v>
      </c>
      <c r="Q3788" s="13">
        <v>43</v>
      </c>
      <c r="R3788" s="13">
        <v>26</v>
      </c>
      <c r="S3788" s="13">
        <v>0</v>
      </c>
      <c r="T3788" s="13">
        <v>44</v>
      </c>
      <c r="U3788" s="13">
        <v>27</v>
      </c>
      <c r="V3788" s="13">
        <v>0</v>
      </c>
      <c r="W3788" s="13">
        <v>42</v>
      </c>
      <c r="X3788" s="13">
        <v>28</v>
      </c>
      <c r="Y3788" s="13">
        <v>0</v>
      </c>
      <c r="Z3788" s="13">
        <v>42</v>
      </c>
      <c r="AA3788" s="13">
        <v>28</v>
      </c>
      <c r="AB3788" s="13">
        <v>0</v>
      </c>
      <c r="AC3788" s="13">
        <v>43</v>
      </c>
      <c r="AD3788" s="13">
        <v>29</v>
      </c>
      <c r="AE3788" s="13">
        <v>0</v>
      </c>
      <c r="AF3788" s="13">
        <v>42</v>
      </c>
      <c r="AG3788" s="13">
        <v>28</v>
      </c>
      <c r="AH3788" s="13">
        <v>0</v>
      </c>
      <c r="AI3788" s="13">
        <v>44</v>
      </c>
      <c r="AJ3788" s="13">
        <v>27</v>
      </c>
      <c r="AK3788" s="13">
        <v>0</v>
      </c>
      <c r="AL3788" s="13">
        <v>43</v>
      </c>
      <c r="AM3788" s="13">
        <v>28</v>
      </c>
      <c r="AN3788" s="13">
        <v>0</v>
      </c>
      <c r="AO3788" s="13">
        <v>44</v>
      </c>
      <c r="AP3788" s="13">
        <v>27</v>
      </c>
      <c r="AQ3788" s="13">
        <v>0</v>
      </c>
      <c r="AR3788" s="13">
        <v>43</v>
      </c>
      <c r="AS3788" s="13">
        <v>27</v>
      </c>
      <c r="AT3788" s="13">
        <v>0</v>
      </c>
      <c r="AU3788" s="13">
        <v>41</v>
      </c>
      <c r="AV3788" s="13">
        <v>27</v>
      </c>
      <c r="AW3788" s="13">
        <v>0</v>
      </c>
      <c r="AX3788" s="13">
        <v>44</v>
      </c>
      <c r="AY3788" s="13">
        <v>28</v>
      </c>
      <c r="AZ3788" s="13">
        <v>1.1000000000000001</v>
      </c>
      <c r="BA3788" s="13">
        <v>42</v>
      </c>
      <c r="BB3788" s="13">
        <v>26</v>
      </c>
      <c r="BC3788" s="13">
        <v>0</v>
      </c>
      <c r="BD3788" s="13">
        <v>41</v>
      </c>
      <c r="BE3788" s="13">
        <v>26</v>
      </c>
      <c r="BF3788" s="13">
        <v>0</v>
      </c>
      <c r="BG3788" s="13">
        <v>44</v>
      </c>
      <c r="BH3788" s="13">
        <v>28</v>
      </c>
      <c r="BI3788" s="13">
        <v>0</v>
      </c>
      <c r="BJ3788" s="13">
        <v>43</v>
      </c>
      <c r="BK3788" s="13">
        <v>28</v>
      </c>
      <c r="BL3788" s="13">
        <v>0</v>
      </c>
      <c r="BM3788" s="13">
        <v>43</v>
      </c>
      <c r="BN3788" s="13">
        <v>28</v>
      </c>
      <c r="BO3788" s="13">
        <v>0</v>
      </c>
      <c r="BP3788" s="13">
        <v>44</v>
      </c>
      <c r="BQ3788" s="13">
        <v>28</v>
      </c>
      <c r="BR3788" s="13">
        <v>0</v>
      </c>
      <c r="BS3788" s="13">
        <v>42</v>
      </c>
      <c r="BT3788" s="13">
        <v>27</v>
      </c>
      <c r="BU3788" s="13">
        <v>0</v>
      </c>
      <c r="BV3788" s="13">
        <v>41</v>
      </c>
      <c r="BW3788" s="13">
        <v>26</v>
      </c>
      <c r="BX3788" s="13">
        <v>0</v>
      </c>
      <c r="BY3788" s="13">
        <v>41</v>
      </c>
      <c r="BZ3788" s="13">
        <v>26</v>
      </c>
      <c r="CA3788" s="13">
        <v>0</v>
      </c>
      <c r="CB3788" s="13">
        <v>42</v>
      </c>
      <c r="CC3788" s="13">
        <v>27</v>
      </c>
      <c r="CD3788" s="13">
        <v>0</v>
      </c>
      <c r="CE3788" s="13">
        <v>40</v>
      </c>
      <c r="CF3788" s="13">
        <v>25</v>
      </c>
      <c r="CG3788" s="13">
        <v>0</v>
      </c>
      <c r="CH3788" s="13">
        <v>43</v>
      </c>
      <c r="CI3788" s="13">
        <v>28</v>
      </c>
      <c r="CJ3788" s="13">
        <v>0</v>
      </c>
      <c r="CK3788" s="13">
        <v>41</v>
      </c>
      <c r="CL3788" s="13">
        <v>26</v>
      </c>
      <c r="CM3788" s="13">
        <v>1.2</v>
      </c>
      <c r="CN3788" s="13">
        <v>44</v>
      </c>
      <c r="CO3788" s="13">
        <v>29</v>
      </c>
      <c r="CP3788" s="13">
        <v>0</v>
      </c>
      <c r="CQ3788" s="13">
        <v>44</v>
      </c>
      <c r="CR3788" s="13">
        <v>28</v>
      </c>
      <c r="CS3788" s="13">
        <v>0</v>
      </c>
      <c r="CT3788" s="13">
        <v>40</v>
      </c>
      <c r="CU3788" s="13">
        <v>25</v>
      </c>
      <c r="CV3788" s="13">
        <v>0</v>
      </c>
      <c r="CW3788" s="13">
        <v>45</v>
      </c>
      <c r="CX3788" s="13">
        <v>29</v>
      </c>
      <c r="CY3788" s="24">
        <v>0</v>
      </c>
    </row>
    <row r="3789" spans="1:103">
      <c r="A3789" s="22" t="s">
        <v>2335</v>
      </c>
      <c r="B3789" s="16">
        <v>45062</v>
      </c>
      <c r="C3789" s="13">
        <v>2023</v>
      </c>
      <c r="D3789" s="13" t="str">
        <f t="shared" si="118"/>
        <v>5</v>
      </c>
      <c r="E3789" s="13" t="str">
        <f t="shared" si="119"/>
        <v>May</v>
      </c>
      <c r="F3789" s="13">
        <v>136</v>
      </c>
      <c r="G3789" s="13">
        <v>20</v>
      </c>
      <c r="H3789" s="13">
        <v>41</v>
      </c>
      <c r="I3789" s="13">
        <v>27</v>
      </c>
      <c r="J3789" s="13">
        <v>0</v>
      </c>
      <c r="K3789" s="13">
        <v>40</v>
      </c>
      <c r="L3789" s="13">
        <v>27</v>
      </c>
      <c r="M3789" s="13">
        <v>0</v>
      </c>
      <c r="N3789" s="13">
        <v>41</v>
      </c>
      <c r="O3789" s="13">
        <v>27</v>
      </c>
      <c r="P3789" s="13">
        <v>0</v>
      </c>
      <c r="Q3789" s="13">
        <v>41</v>
      </c>
      <c r="R3789" s="13">
        <v>29</v>
      </c>
      <c r="S3789" s="13">
        <v>0</v>
      </c>
      <c r="T3789" s="13">
        <v>42</v>
      </c>
      <c r="U3789" s="13">
        <v>28</v>
      </c>
      <c r="V3789" s="13">
        <v>0</v>
      </c>
      <c r="W3789" s="13">
        <v>41</v>
      </c>
      <c r="X3789" s="13">
        <v>27</v>
      </c>
      <c r="Y3789" s="13">
        <v>0</v>
      </c>
      <c r="Z3789" s="13">
        <v>41</v>
      </c>
      <c r="AA3789" s="13">
        <v>27</v>
      </c>
      <c r="AB3789" s="13">
        <v>0</v>
      </c>
      <c r="AC3789" s="13">
        <v>43</v>
      </c>
      <c r="AD3789" s="13">
        <v>28</v>
      </c>
      <c r="AE3789" s="13">
        <v>0</v>
      </c>
      <c r="AF3789" s="13">
        <v>41</v>
      </c>
      <c r="AG3789" s="13">
        <v>28</v>
      </c>
      <c r="AH3789" s="13">
        <v>0</v>
      </c>
      <c r="AI3789" s="13">
        <v>42</v>
      </c>
      <c r="AJ3789" s="13">
        <v>27</v>
      </c>
      <c r="AK3789" s="13">
        <v>0</v>
      </c>
      <c r="AL3789" s="13">
        <v>41</v>
      </c>
      <c r="AM3789" s="13">
        <v>27</v>
      </c>
      <c r="AN3789" s="13">
        <v>0</v>
      </c>
      <c r="AO3789" s="13">
        <v>42</v>
      </c>
      <c r="AP3789" s="13">
        <v>27</v>
      </c>
      <c r="AQ3789" s="13">
        <v>0</v>
      </c>
      <c r="AR3789" s="13">
        <v>40</v>
      </c>
      <c r="AS3789" s="13">
        <v>29</v>
      </c>
      <c r="AT3789" s="13">
        <v>0</v>
      </c>
      <c r="AU3789" s="13">
        <v>41</v>
      </c>
      <c r="AV3789" s="13">
        <v>26</v>
      </c>
      <c r="AW3789" s="13">
        <v>0</v>
      </c>
      <c r="AX3789" s="13">
        <v>43</v>
      </c>
      <c r="AY3789" s="13">
        <v>28</v>
      </c>
      <c r="AZ3789" s="13">
        <v>3.2</v>
      </c>
      <c r="BA3789" s="13">
        <v>41</v>
      </c>
      <c r="BB3789" s="13">
        <v>26</v>
      </c>
      <c r="BC3789" s="13">
        <v>0</v>
      </c>
      <c r="BD3789" s="13">
        <v>40</v>
      </c>
      <c r="BE3789" s="13">
        <v>28</v>
      </c>
      <c r="BF3789" s="13">
        <v>0</v>
      </c>
      <c r="BG3789" s="13">
        <v>43</v>
      </c>
      <c r="BH3789" s="13">
        <v>29</v>
      </c>
      <c r="BI3789" s="13">
        <v>0</v>
      </c>
      <c r="BJ3789" s="13">
        <v>42</v>
      </c>
      <c r="BK3789" s="13">
        <v>28</v>
      </c>
      <c r="BL3789" s="13">
        <v>0</v>
      </c>
      <c r="BM3789" s="13">
        <v>43</v>
      </c>
      <c r="BN3789" s="13">
        <v>28</v>
      </c>
      <c r="BO3789" s="13">
        <v>0</v>
      </c>
      <c r="BP3789" s="13">
        <v>43</v>
      </c>
      <c r="BQ3789" s="13">
        <v>29</v>
      </c>
      <c r="BR3789" s="13">
        <v>0</v>
      </c>
      <c r="BS3789" s="13">
        <v>41</v>
      </c>
      <c r="BT3789" s="13">
        <v>26</v>
      </c>
      <c r="BU3789" s="13">
        <v>0</v>
      </c>
      <c r="BV3789" s="13">
        <v>40</v>
      </c>
      <c r="BW3789" s="13">
        <v>26</v>
      </c>
      <c r="BX3789" s="13">
        <v>0</v>
      </c>
      <c r="BY3789" s="13">
        <v>40</v>
      </c>
      <c r="BZ3789" s="13">
        <v>26</v>
      </c>
      <c r="CA3789" s="13">
        <v>0</v>
      </c>
      <c r="CB3789" s="13">
        <v>41</v>
      </c>
      <c r="CC3789" s="13">
        <v>28</v>
      </c>
      <c r="CD3789" s="13">
        <v>0</v>
      </c>
      <c r="CE3789" s="13">
        <v>39</v>
      </c>
      <c r="CF3789" s="13">
        <v>24</v>
      </c>
      <c r="CG3789" s="13">
        <v>0</v>
      </c>
      <c r="CH3789" s="13">
        <v>41</v>
      </c>
      <c r="CI3789" s="13">
        <v>29</v>
      </c>
      <c r="CJ3789" s="13">
        <v>0</v>
      </c>
      <c r="CK3789" s="13">
        <v>40</v>
      </c>
      <c r="CL3789" s="13">
        <v>25</v>
      </c>
      <c r="CM3789" s="13">
        <v>0.3</v>
      </c>
      <c r="CN3789" s="13">
        <v>42</v>
      </c>
      <c r="CO3789" s="13">
        <v>31</v>
      </c>
      <c r="CP3789" s="13">
        <v>0</v>
      </c>
      <c r="CQ3789" s="13">
        <v>43</v>
      </c>
      <c r="CR3789" s="13">
        <v>30</v>
      </c>
      <c r="CS3789" s="13">
        <v>0</v>
      </c>
      <c r="CT3789" s="13">
        <v>39</v>
      </c>
      <c r="CU3789" s="13">
        <v>24</v>
      </c>
      <c r="CV3789" s="13">
        <v>0</v>
      </c>
      <c r="CW3789" s="13">
        <v>43</v>
      </c>
      <c r="CX3789" s="13">
        <v>31</v>
      </c>
      <c r="CY3789" s="24">
        <v>1</v>
      </c>
    </row>
    <row r="3790" spans="1:103">
      <c r="A3790" s="22" t="s">
        <v>2336</v>
      </c>
      <c r="B3790" s="16">
        <v>45063</v>
      </c>
      <c r="C3790" s="13">
        <v>2023</v>
      </c>
      <c r="D3790" s="13" t="str">
        <f t="shared" si="118"/>
        <v>5</v>
      </c>
      <c r="E3790" s="13" t="str">
        <f t="shared" si="119"/>
        <v>May</v>
      </c>
      <c r="F3790" s="13">
        <v>137</v>
      </c>
      <c r="G3790" s="13">
        <v>20</v>
      </c>
      <c r="H3790" s="13">
        <v>41</v>
      </c>
      <c r="I3790" s="13">
        <v>28</v>
      </c>
      <c r="J3790" s="13">
        <v>0</v>
      </c>
      <c r="K3790" s="13">
        <v>42</v>
      </c>
      <c r="L3790" s="13">
        <v>29</v>
      </c>
      <c r="M3790" s="13">
        <v>0</v>
      </c>
      <c r="N3790" s="13">
        <v>40</v>
      </c>
      <c r="O3790" s="13">
        <v>28</v>
      </c>
      <c r="P3790" s="13">
        <v>0</v>
      </c>
      <c r="Q3790" s="13">
        <v>42</v>
      </c>
      <c r="R3790" s="13">
        <v>29</v>
      </c>
      <c r="S3790" s="13">
        <v>0</v>
      </c>
      <c r="T3790" s="13">
        <v>41</v>
      </c>
      <c r="U3790" s="13">
        <v>27</v>
      </c>
      <c r="V3790" s="13">
        <v>0</v>
      </c>
      <c r="W3790" s="13">
        <v>40</v>
      </c>
      <c r="X3790" s="13">
        <v>28</v>
      </c>
      <c r="Y3790" s="13">
        <v>0</v>
      </c>
      <c r="Z3790" s="13">
        <v>41</v>
      </c>
      <c r="AA3790" s="13">
        <v>28</v>
      </c>
      <c r="AB3790" s="13">
        <v>0</v>
      </c>
      <c r="AC3790" s="13">
        <v>43</v>
      </c>
      <c r="AD3790" s="13">
        <v>29</v>
      </c>
      <c r="AE3790" s="13">
        <v>0</v>
      </c>
      <c r="AF3790" s="13">
        <v>42</v>
      </c>
      <c r="AG3790" s="13">
        <v>29</v>
      </c>
      <c r="AH3790" s="13">
        <v>0</v>
      </c>
      <c r="AI3790" s="13">
        <v>43</v>
      </c>
      <c r="AJ3790" s="13">
        <v>30</v>
      </c>
      <c r="AK3790" s="13">
        <v>0</v>
      </c>
      <c r="AL3790" s="13">
        <v>40</v>
      </c>
      <c r="AM3790" s="13">
        <v>28</v>
      </c>
      <c r="AN3790" s="13">
        <v>0</v>
      </c>
      <c r="AO3790" s="13">
        <v>43</v>
      </c>
      <c r="AP3790" s="13">
        <v>29</v>
      </c>
      <c r="AQ3790" s="13">
        <v>0</v>
      </c>
      <c r="AR3790" s="13">
        <v>42</v>
      </c>
      <c r="AS3790" s="13">
        <v>29</v>
      </c>
      <c r="AT3790" s="13">
        <v>0</v>
      </c>
      <c r="AU3790" s="13">
        <v>40</v>
      </c>
      <c r="AV3790" s="13">
        <v>27</v>
      </c>
      <c r="AW3790" s="13">
        <v>0</v>
      </c>
      <c r="AX3790" s="13">
        <v>43</v>
      </c>
      <c r="AY3790" s="13">
        <v>29</v>
      </c>
      <c r="AZ3790" s="13">
        <v>5.4</v>
      </c>
      <c r="BA3790" s="13">
        <v>40</v>
      </c>
      <c r="BB3790" s="13">
        <v>27</v>
      </c>
      <c r="BC3790" s="13">
        <v>0</v>
      </c>
      <c r="BD3790" s="13">
        <v>41</v>
      </c>
      <c r="BE3790" s="13">
        <v>28</v>
      </c>
      <c r="BF3790" s="13">
        <v>0</v>
      </c>
      <c r="BG3790" s="13">
        <v>43</v>
      </c>
      <c r="BH3790" s="13">
        <v>30</v>
      </c>
      <c r="BI3790" s="13">
        <v>0</v>
      </c>
      <c r="BJ3790" s="13">
        <v>42</v>
      </c>
      <c r="BK3790" s="13">
        <v>29</v>
      </c>
      <c r="BL3790" s="13">
        <v>0</v>
      </c>
      <c r="BM3790" s="13">
        <v>42</v>
      </c>
      <c r="BN3790" s="13">
        <v>29</v>
      </c>
      <c r="BO3790" s="13">
        <v>0</v>
      </c>
      <c r="BP3790" s="13">
        <v>43</v>
      </c>
      <c r="BQ3790" s="13">
        <v>29</v>
      </c>
      <c r="BR3790" s="13">
        <v>0</v>
      </c>
      <c r="BS3790" s="13">
        <v>41</v>
      </c>
      <c r="BT3790" s="13">
        <v>27</v>
      </c>
      <c r="BU3790" s="13">
        <v>0</v>
      </c>
      <c r="BV3790" s="13">
        <v>40</v>
      </c>
      <c r="BW3790" s="13">
        <v>27</v>
      </c>
      <c r="BX3790" s="13">
        <v>0</v>
      </c>
      <c r="BY3790" s="13">
        <v>40</v>
      </c>
      <c r="BZ3790" s="13">
        <v>26</v>
      </c>
      <c r="CA3790" s="13">
        <v>0</v>
      </c>
      <c r="CB3790" s="13">
        <v>41</v>
      </c>
      <c r="CC3790" s="13">
        <v>28</v>
      </c>
      <c r="CD3790" s="13">
        <v>0</v>
      </c>
      <c r="CE3790" s="13">
        <v>39</v>
      </c>
      <c r="CF3790" s="13">
        <v>25</v>
      </c>
      <c r="CG3790" s="13">
        <v>0</v>
      </c>
      <c r="CH3790" s="13">
        <v>43</v>
      </c>
      <c r="CI3790" s="13">
        <v>29</v>
      </c>
      <c r="CJ3790" s="13">
        <v>0</v>
      </c>
      <c r="CK3790" s="13">
        <v>39</v>
      </c>
      <c r="CL3790" s="13">
        <v>26</v>
      </c>
      <c r="CM3790" s="13">
        <v>0</v>
      </c>
      <c r="CN3790" s="13">
        <v>44</v>
      </c>
      <c r="CO3790" s="13">
        <v>29</v>
      </c>
      <c r="CP3790" s="13">
        <v>0</v>
      </c>
      <c r="CQ3790" s="13">
        <v>44</v>
      </c>
      <c r="CR3790" s="13">
        <v>29</v>
      </c>
      <c r="CS3790" s="13">
        <v>0</v>
      </c>
      <c r="CT3790" s="13">
        <v>39</v>
      </c>
      <c r="CU3790" s="13">
        <v>25</v>
      </c>
      <c r="CV3790" s="13">
        <v>0</v>
      </c>
      <c r="CW3790" s="13">
        <v>44</v>
      </c>
      <c r="CX3790" s="13">
        <v>29</v>
      </c>
      <c r="CY3790" s="24">
        <v>0</v>
      </c>
    </row>
    <row r="3791" spans="1:103">
      <c r="A3791" s="22" t="s">
        <v>2337</v>
      </c>
      <c r="B3791" s="16">
        <v>45064</v>
      </c>
      <c r="C3791" s="13">
        <v>2023</v>
      </c>
      <c r="D3791" s="13" t="str">
        <f t="shared" si="118"/>
        <v>5</v>
      </c>
      <c r="E3791" s="13" t="str">
        <f t="shared" si="119"/>
        <v>May</v>
      </c>
      <c r="F3791" s="13">
        <v>138</v>
      </c>
      <c r="G3791" s="13">
        <v>20</v>
      </c>
      <c r="H3791" s="13">
        <v>39</v>
      </c>
      <c r="I3791" s="13">
        <v>27</v>
      </c>
      <c r="J3791" s="13">
        <v>0</v>
      </c>
      <c r="K3791" s="13">
        <v>39</v>
      </c>
      <c r="L3791" s="13">
        <v>28</v>
      </c>
      <c r="M3791" s="13">
        <v>0</v>
      </c>
      <c r="N3791" s="13">
        <v>39</v>
      </c>
      <c r="O3791" s="13">
        <v>27</v>
      </c>
      <c r="P3791" s="13">
        <v>0</v>
      </c>
      <c r="Q3791" s="13">
        <v>39</v>
      </c>
      <c r="R3791" s="13">
        <v>28</v>
      </c>
      <c r="S3791" s="13">
        <v>0</v>
      </c>
      <c r="T3791" s="13">
        <v>38</v>
      </c>
      <c r="U3791" s="13">
        <v>26</v>
      </c>
      <c r="V3791" s="13">
        <v>0</v>
      </c>
      <c r="W3791" s="13">
        <v>39</v>
      </c>
      <c r="X3791" s="13">
        <v>27</v>
      </c>
      <c r="Y3791" s="13">
        <v>0</v>
      </c>
      <c r="Z3791" s="13">
        <v>40</v>
      </c>
      <c r="AA3791" s="13">
        <v>27</v>
      </c>
      <c r="AB3791" s="13">
        <v>0</v>
      </c>
      <c r="AC3791" s="13">
        <v>42</v>
      </c>
      <c r="AD3791" s="13">
        <v>29</v>
      </c>
      <c r="AE3791" s="13">
        <v>0</v>
      </c>
      <c r="AF3791" s="13">
        <v>41</v>
      </c>
      <c r="AG3791" s="13">
        <v>28</v>
      </c>
      <c r="AH3791" s="13">
        <v>0</v>
      </c>
      <c r="AI3791" s="13">
        <v>39</v>
      </c>
      <c r="AJ3791" s="13">
        <v>29</v>
      </c>
      <c r="AK3791" s="13">
        <v>0</v>
      </c>
      <c r="AL3791" s="13">
        <v>39</v>
      </c>
      <c r="AM3791" s="13">
        <v>26</v>
      </c>
      <c r="AN3791" s="13">
        <v>0</v>
      </c>
      <c r="AO3791" s="13">
        <v>40</v>
      </c>
      <c r="AP3791" s="13">
        <v>29</v>
      </c>
      <c r="AQ3791" s="13">
        <v>0</v>
      </c>
      <c r="AR3791" s="13">
        <v>40</v>
      </c>
      <c r="AS3791" s="13">
        <v>28</v>
      </c>
      <c r="AT3791" s="13">
        <v>0</v>
      </c>
      <c r="AU3791" s="13">
        <v>40</v>
      </c>
      <c r="AV3791" s="13">
        <v>26</v>
      </c>
      <c r="AW3791" s="13">
        <v>0</v>
      </c>
      <c r="AX3791" s="13">
        <v>42</v>
      </c>
      <c r="AY3791" s="13">
        <v>30</v>
      </c>
      <c r="AZ3791" s="13">
        <v>3.2</v>
      </c>
      <c r="BA3791" s="13">
        <v>38</v>
      </c>
      <c r="BB3791" s="13">
        <v>25</v>
      </c>
      <c r="BC3791" s="13">
        <v>0</v>
      </c>
      <c r="BD3791" s="13">
        <v>40</v>
      </c>
      <c r="BE3791" s="13">
        <v>27</v>
      </c>
      <c r="BF3791" s="13">
        <v>0</v>
      </c>
      <c r="BG3791" s="13">
        <v>43</v>
      </c>
      <c r="BH3791" s="13">
        <v>30</v>
      </c>
      <c r="BI3791" s="13">
        <v>0</v>
      </c>
      <c r="BJ3791" s="13">
        <v>42</v>
      </c>
      <c r="BK3791" s="13">
        <v>29</v>
      </c>
      <c r="BL3791" s="13">
        <v>0</v>
      </c>
      <c r="BM3791" s="13">
        <v>42</v>
      </c>
      <c r="BN3791" s="13">
        <v>29</v>
      </c>
      <c r="BO3791" s="13">
        <v>0</v>
      </c>
      <c r="BP3791" s="13">
        <v>43</v>
      </c>
      <c r="BQ3791" s="13">
        <v>30</v>
      </c>
      <c r="BR3791" s="13">
        <v>0</v>
      </c>
      <c r="BS3791" s="13">
        <v>40</v>
      </c>
      <c r="BT3791" s="13">
        <v>26</v>
      </c>
      <c r="BU3791" s="13">
        <v>0</v>
      </c>
      <c r="BV3791" s="13">
        <v>41</v>
      </c>
      <c r="BW3791" s="13">
        <v>26</v>
      </c>
      <c r="BX3791" s="13">
        <v>0</v>
      </c>
      <c r="BY3791" s="13">
        <v>40</v>
      </c>
      <c r="BZ3791" s="13">
        <v>26</v>
      </c>
      <c r="CA3791" s="13">
        <v>0</v>
      </c>
      <c r="CB3791" s="13">
        <v>41</v>
      </c>
      <c r="CC3791" s="13">
        <v>27</v>
      </c>
      <c r="CD3791" s="13">
        <v>0</v>
      </c>
      <c r="CE3791" s="13">
        <v>39</v>
      </c>
      <c r="CF3791" s="13">
        <v>24</v>
      </c>
      <c r="CG3791" s="13">
        <v>0</v>
      </c>
      <c r="CH3791" s="13">
        <v>42</v>
      </c>
      <c r="CI3791" s="13">
        <v>28</v>
      </c>
      <c r="CJ3791" s="13">
        <v>0</v>
      </c>
      <c r="CK3791" s="13">
        <v>39</v>
      </c>
      <c r="CL3791" s="13">
        <v>25</v>
      </c>
      <c r="CM3791" s="13">
        <v>0</v>
      </c>
      <c r="CN3791" s="13">
        <v>42</v>
      </c>
      <c r="CO3791" s="13">
        <v>29</v>
      </c>
      <c r="CP3791" s="13">
        <v>0</v>
      </c>
      <c r="CQ3791" s="13">
        <v>42</v>
      </c>
      <c r="CR3791" s="13">
        <v>29</v>
      </c>
      <c r="CS3791" s="13">
        <v>0</v>
      </c>
      <c r="CT3791" s="13">
        <v>38</v>
      </c>
      <c r="CU3791" s="13">
        <v>24</v>
      </c>
      <c r="CV3791" s="13">
        <v>0</v>
      </c>
      <c r="CW3791" s="13">
        <v>41</v>
      </c>
      <c r="CX3791" s="13">
        <v>30</v>
      </c>
      <c r="CY3791" s="24">
        <v>0</v>
      </c>
    </row>
    <row r="3792" spans="1:103">
      <c r="A3792" s="22" t="s">
        <v>2338</v>
      </c>
      <c r="B3792" s="16">
        <v>45065</v>
      </c>
      <c r="C3792" s="13">
        <v>2023</v>
      </c>
      <c r="D3792" s="13" t="str">
        <f t="shared" si="118"/>
        <v>5</v>
      </c>
      <c r="E3792" s="13" t="str">
        <f t="shared" si="119"/>
        <v>May</v>
      </c>
      <c r="F3792" s="13">
        <v>139</v>
      </c>
      <c r="G3792" s="13">
        <v>20</v>
      </c>
      <c r="H3792" s="13">
        <v>42</v>
      </c>
      <c r="I3792" s="13">
        <v>27</v>
      </c>
      <c r="J3792" s="13">
        <v>0</v>
      </c>
      <c r="K3792" s="13">
        <v>40</v>
      </c>
      <c r="L3792" s="13">
        <v>26</v>
      </c>
      <c r="M3792" s="13">
        <v>0</v>
      </c>
      <c r="N3792" s="13">
        <v>43</v>
      </c>
      <c r="O3792" s="13">
        <v>29</v>
      </c>
      <c r="P3792" s="13">
        <v>0</v>
      </c>
      <c r="Q3792" s="13">
        <v>41</v>
      </c>
      <c r="R3792" s="13">
        <v>28</v>
      </c>
      <c r="S3792" s="13">
        <v>0</v>
      </c>
      <c r="T3792" s="13">
        <v>43</v>
      </c>
      <c r="U3792" s="13">
        <v>28</v>
      </c>
      <c r="V3792" s="13">
        <v>0</v>
      </c>
      <c r="W3792" s="13">
        <v>43</v>
      </c>
      <c r="X3792" s="13">
        <v>29</v>
      </c>
      <c r="Y3792" s="13">
        <v>0</v>
      </c>
      <c r="Z3792" s="13">
        <v>42</v>
      </c>
      <c r="AA3792" s="13">
        <v>26</v>
      </c>
      <c r="AB3792" s="13">
        <v>0</v>
      </c>
      <c r="AC3792" s="13">
        <v>43</v>
      </c>
      <c r="AD3792" s="13">
        <v>27</v>
      </c>
      <c r="AE3792" s="13">
        <v>0</v>
      </c>
      <c r="AF3792" s="13">
        <v>41</v>
      </c>
      <c r="AG3792" s="13">
        <v>27</v>
      </c>
      <c r="AH3792" s="13">
        <v>0</v>
      </c>
      <c r="AI3792" s="13">
        <v>41</v>
      </c>
      <c r="AJ3792" s="13">
        <v>26</v>
      </c>
      <c r="AK3792" s="13">
        <v>0</v>
      </c>
      <c r="AL3792" s="13">
        <v>43</v>
      </c>
      <c r="AM3792" s="13">
        <v>29</v>
      </c>
      <c r="AN3792" s="13">
        <v>0</v>
      </c>
      <c r="AO3792" s="13">
        <v>41</v>
      </c>
      <c r="AP3792" s="13">
        <v>26</v>
      </c>
      <c r="AQ3792" s="13">
        <v>0</v>
      </c>
      <c r="AR3792" s="13">
        <v>40</v>
      </c>
      <c r="AS3792" s="13">
        <v>26</v>
      </c>
      <c r="AT3792" s="13">
        <v>0</v>
      </c>
      <c r="AU3792" s="13">
        <v>41</v>
      </c>
      <c r="AV3792" s="13">
        <v>26</v>
      </c>
      <c r="AW3792" s="13">
        <v>0</v>
      </c>
      <c r="AX3792" s="13">
        <v>43</v>
      </c>
      <c r="AY3792" s="13">
        <v>28</v>
      </c>
      <c r="AZ3792" s="13">
        <v>0</v>
      </c>
      <c r="BA3792" s="13">
        <v>43</v>
      </c>
      <c r="BB3792" s="13">
        <v>29</v>
      </c>
      <c r="BC3792" s="13">
        <v>0</v>
      </c>
      <c r="BD3792" s="13">
        <v>40</v>
      </c>
      <c r="BE3792" s="13">
        <v>26</v>
      </c>
      <c r="BF3792" s="13">
        <v>0</v>
      </c>
      <c r="BG3792" s="13">
        <v>43</v>
      </c>
      <c r="BH3792" s="13">
        <v>28</v>
      </c>
      <c r="BI3792" s="13">
        <v>0</v>
      </c>
      <c r="BJ3792" s="13">
        <v>42</v>
      </c>
      <c r="BK3792" s="13">
        <v>28</v>
      </c>
      <c r="BL3792" s="13">
        <v>0</v>
      </c>
      <c r="BM3792" s="13">
        <v>42</v>
      </c>
      <c r="BN3792" s="13">
        <v>28</v>
      </c>
      <c r="BO3792" s="13">
        <v>0</v>
      </c>
      <c r="BP3792" s="13">
        <v>43</v>
      </c>
      <c r="BQ3792" s="13">
        <v>28</v>
      </c>
      <c r="BR3792" s="13">
        <v>0</v>
      </c>
      <c r="BS3792" s="13">
        <v>41</v>
      </c>
      <c r="BT3792" s="13">
        <v>26</v>
      </c>
      <c r="BU3792" s="13">
        <v>0</v>
      </c>
      <c r="BV3792" s="13">
        <v>41</v>
      </c>
      <c r="BW3792" s="13">
        <v>27</v>
      </c>
      <c r="BX3792" s="13">
        <v>0</v>
      </c>
      <c r="BY3792" s="13">
        <v>42</v>
      </c>
      <c r="BZ3792" s="13">
        <v>27</v>
      </c>
      <c r="CA3792" s="13">
        <v>0</v>
      </c>
      <c r="CB3792" s="13">
        <v>42</v>
      </c>
      <c r="CC3792" s="13">
        <v>28</v>
      </c>
      <c r="CD3792" s="13">
        <v>0</v>
      </c>
      <c r="CE3792" s="13">
        <v>41</v>
      </c>
      <c r="CF3792" s="13">
        <v>25</v>
      </c>
      <c r="CG3792" s="13">
        <v>0</v>
      </c>
      <c r="CH3792" s="13">
        <v>42</v>
      </c>
      <c r="CI3792" s="13">
        <v>27</v>
      </c>
      <c r="CJ3792" s="13">
        <v>0</v>
      </c>
      <c r="CK3792" s="13">
        <v>41</v>
      </c>
      <c r="CL3792" s="13">
        <v>27</v>
      </c>
      <c r="CM3792" s="13">
        <v>0</v>
      </c>
      <c r="CN3792" s="13">
        <v>42</v>
      </c>
      <c r="CO3792" s="13">
        <v>27</v>
      </c>
      <c r="CP3792" s="13">
        <v>0</v>
      </c>
      <c r="CQ3792" s="13">
        <v>42</v>
      </c>
      <c r="CR3792" s="13">
        <v>29</v>
      </c>
      <c r="CS3792" s="13">
        <v>0</v>
      </c>
      <c r="CT3792" s="13">
        <v>40</v>
      </c>
      <c r="CU3792" s="13">
        <v>25</v>
      </c>
      <c r="CV3792" s="13">
        <v>0</v>
      </c>
      <c r="CW3792" s="13">
        <v>42</v>
      </c>
      <c r="CX3792" s="13">
        <v>29</v>
      </c>
      <c r="CY3792" s="24">
        <v>0</v>
      </c>
    </row>
    <row r="3793" spans="1:103">
      <c r="A3793" s="22" t="s">
        <v>2339</v>
      </c>
      <c r="B3793" s="16">
        <v>45066</v>
      </c>
      <c r="C3793" s="13">
        <v>2023</v>
      </c>
      <c r="D3793" s="13" t="str">
        <f t="shared" si="118"/>
        <v>5</v>
      </c>
      <c r="E3793" s="13" t="str">
        <f t="shared" si="119"/>
        <v>May</v>
      </c>
      <c r="F3793" s="13">
        <v>140</v>
      </c>
      <c r="G3793" s="13">
        <v>20</v>
      </c>
      <c r="H3793" s="13">
        <v>43</v>
      </c>
      <c r="I3793" s="13">
        <v>27</v>
      </c>
      <c r="J3793" s="13">
        <v>0</v>
      </c>
      <c r="K3793" s="13">
        <v>42</v>
      </c>
      <c r="L3793" s="13">
        <v>26</v>
      </c>
      <c r="M3793" s="13">
        <v>0</v>
      </c>
      <c r="N3793" s="13">
        <v>44</v>
      </c>
      <c r="O3793" s="13">
        <v>29</v>
      </c>
      <c r="P3793" s="13">
        <v>0</v>
      </c>
      <c r="Q3793" s="13">
        <v>44</v>
      </c>
      <c r="R3793" s="13">
        <v>27</v>
      </c>
      <c r="S3793" s="13">
        <v>0</v>
      </c>
      <c r="T3793" s="13">
        <v>45</v>
      </c>
      <c r="U3793" s="13">
        <v>29</v>
      </c>
      <c r="V3793" s="13">
        <v>0</v>
      </c>
      <c r="W3793" s="13">
        <v>44</v>
      </c>
      <c r="X3793" s="13">
        <v>29</v>
      </c>
      <c r="Y3793" s="13">
        <v>0</v>
      </c>
      <c r="Z3793" s="13">
        <v>43</v>
      </c>
      <c r="AA3793" s="13">
        <v>27</v>
      </c>
      <c r="AB3793" s="13">
        <v>0</v>
      </c>
      <c r="AC3793" s="13">
        <v>44</v>
      </c>
      <c r="AD3793" s="13">
        <v>27</v>
      </c>
      <c r="AE3793" s="13">
        <v>0</v>
      </c>
      <c r="AF3793" s="13">
        <v>43</v>
      </c>
      <c r="AG3793" s="13">
        <v>27</v>
      </c>
      <c r="AH3793" s="13">
        <v>0</v>
      </c>
      <c r="AI3793" s="13">
        <v>44</v>
      </c>
      <c r="AJ3793" s="13">
        <v>27</v>
      </c>
      <c r="AK3793" s="13">
        <v>0</v>
      </c>
      <c r="AL3793" s="13">
        <v>44</v>
      </c>
      <c r="AM3793" s="13">
        <v>30</v>
      </c>
      <c r="AN3793" s="13">
        <v>0</v>
      </c>
      <c r="AO3793" s="13">
        <v>44</v>
      </c>
      <c r="AP3793" s="13">
        <v>28</v>
      </c>
      <c r="AQ3793" s="13">
        <v>0</v>
      </c>
      <c r="AR3793" s="13">
        <v>42</v>
      </c>
      <c r="AS3793" s="13">
        <v>26</v>
      </c>
      <c r="AT3793" s="13">
        <v>0</v>
      </c>
      <c r="AU3793" s="13">
        <v>42</v>
      </c>
      <c r="AV3793" s="13">
        <v>27</v>
      </c>
      <c r="AW3793" s="13">
        <v>0</v>
      </c>
      <c r="AX3793" s="13">
        <v>44</v>
      </c>
      <c r="AY3793" s="13">
        <v>27</v>
      </c>
      <c r="AZ3793" s="13">
        <v>0</v>
      </c>
      <c r="BA3793" s="13">
        <v>43</v>
      </c>
      <c r="BB3793" s="13">
        <v>29</v>
      </c>
      <c r="BC3793" s="13">
        <v>0</v>
      </c>
      <c r="BD3793" s="13">
        <v>42</v>
      </c>
      <c r="BE3793" s="13">
        <v>26</v>
      </c>
      <c r="BF3793" s="13">
        <v>0</v>
      </c>
      <c r="BG3793" s="13">
        <v>45</v>
      </c>
      <c r="BH3793" s="13">
        <v>28</v>
      </c>
      <c r="BI3793" s="13">
        <v>0</v>
      </c>
      <c r="BJ3793" s="13">
        <v>44</v>
      </c>
      <c r="BK3793" s="13">
        <v>27</v>
      </c>
      <c r="BL3793" s="13">
        <v>0</v>
      </c>
      <c r="BM3793" s="13">
        <v>44</v>
      </c>
      <c r="BN3793" s="13">
        <v>28</v>
      </c>
      <c r="BO3793" s="13">
        <v>0</v>
      </c>
      <c r="BP3793" s="13">
        <v>45</v>
      </c>
      <c r="BQ3793" s="13">
        <v>28</v>
      </c>
      <c r="BR3793" s="13">
        <v>0</v>
      </c>
      <c r="BS3793" s="13">
        <v>42</v>
      </c>
      <c r="BT3793" s="13">
        <v>27</v>
      </c>
      <c r="BU3793" s="13">
        <v>0</v>
      </c>
      <c r="BV3793" s="13">
        <v>42</v>
      </c>
      <c r="BW3793" s="13">
        <v>27</v>
      </c>
      <c r="BX3793" s="13">
        <v>0</v>
      </c>
      <c r="BY3793" s="13">
        <v>42</v>
      </c>
      <c r="BZ3793" s="13">
        <v>28</v>
      </c>
      <c r="CA3793" s="13">
        <v>0</v>
      </c>
      <c r="CB3793" s="13">
        <v>43</v>
      </c>
      <c r="CC3793" s="13">
        <v>28</v>
      </c>
      <c r="CD3793" s="13">
        <v>0</v>
      </c>
      <c r="CE3793" s="13">
        <v>41</v>
      </c>
      <c r="CF3793" s="13">
        <v>27</v>
      </c>
      <c r="CG3793" s="13">
        <v>0</v>
      </c>
      <c r="CH3793" s="13">
        <v>44</v>
      </c>
      <c r="CI3793" s="13">
        <v>27</v>
      </c>
      <c r="CJ3793" s="13">
        <v>0</v>
      </c>
      <c r="CK3793" s="13">
        <v>42</v>
      </c>
      <c r="CL3793" s="13">
        <v>27</v>
      </c>
      <c r="CM3793" s="13">
        <v>0</v>
      </c>
      <c r="CN3793" s="13">
        <v>44</v>
      </c>
      <c r="CO3793" s="13">
        <v>27</v>
      </c>
      <c r="CP3793" s="13">
        <v>0</v>
      </c>
      <c r="CQ3793" s="13">
        <v>44</v>
      </c>
      <c r="CR3793" s="13">
        <v>28</v>
      </c>
      <c r="CS3793" s="13">
        <v>0</v>
      </c>
      <c r="CT3793" s="13">
        <v>40</v>
      </c>
      <c r="CU3793" s="13">
        <v>26</v>
      </c>
      <c r="CV3793" s="13">
        <v>0</v>
      </c>
      <c r="CW3793" s="13">
        <v>44</v>
      </c>
      <c r="CX3793" s="13">
        <v>29</v>
      </c>
      <c r="CY3793" s="24">
        <v>0</v>
      </c>
    </row>
    <row r="3794" spans="1:103">
      <c r="A3794" s="22" t="s">
        <v>2340</v>
      </c>
      <c r="B3794" s="16">
        <v>45067</v>
      </c>
      <c r="C3794" s="13">
        <v>2023</v>
      </c>
      <c r="D3794" s="13" t="str">
        <f t="shared" si="118"/>
        <v>5</v>
      </c>
      <c r="E3794" s="13" t="str">
        <f t="shared" si="119"/>
        <v>May</v>
      </c>
      <c r="F3794" s="13">
        <v>141</v>
      </c>
      <c r="G3794" s="13">
        <v>21</v>
      </c>
      <c r="H3794" s="13">
        <v>44</v>
      </c>
      <c r="I3794" s="13">
        <v>28</v>
      </c>
      <c r="J3794" s="13">
        <v>0</v>
      </c>
      <c r="K3794" s="13">
        <v>44</v>
      </c>
      <c r="L3794" s="13">
        <v>30</v>
      </c>
      <c r="M3794" s="13">
        <v>0</v>
      </c>
      <c r="N3794" s="13">
        <v>43</v>
      </c>
      <c r="O3794" s="13">
        <v>27</v>
      </c>
      <c r="P3794" s="13">
        <v>0</v>
      </c>
      <c r="Q3794" s="13">
        <v>44</v>
      </c>
      <c r="R3794" s="13">
        <v>29</v>
      </c>
      <c r="S3794" s="13">
        <v>0</v>
      </c>
      <c r="T3794" s="13">
        <v>43</v>
      </c>
      <c r="U3794" s="13">
        <v>28</v>
      </c>
      <c r="V3794" s="13">
        <v>0</v>
      </c>
      <c r="W3794" s="13">
        <v>43</v>
      </c>
      <c r="X3794" s="13">
        <v>27</v>
      </c>
      <c r="Y3794" s="13">
        <v>0</v>
      </c>
      <c r="Z3794" s="13">
        <v>43</v>
      </c>
      <c r="AA3794" s="13">
        <v>28</v>
      </c>
      <c r="AB3794" s="13">
        <v>0</v>
      </c>
      <c r="AC3794" s="13">
        <v>45</v>
      </c>
      <c r="AD3794" s="13">
        <v>30</v>
      </c>
      <c r="AE3794" s="13">
        <v>0</v>
      </c>
      <c r="AF3794" s="13">
        <v>44</v>
      </c>
      <c r="AG3794" s="13">
        <v>30</v>
      </c>
      <c r="AH3794" s="13">
        <v>0</v>
      </c>
      <c r="AI3794" s="13">
        <v>45</v>
      </c>
      <c r="AJ3794" s="13">
        <v>28</v>
      </c>
      <c r="AK3794" s="13">
        <v>0</v>
      </c>
      <c r="AL3794" s="13">
        <v>43</v>
      </c>
      <c r="AM3794" s="13">
        <v>27</v>
      </c>
      <c r="AN3794" s="13">
        <v>0</v>
      </c>
      <c r="AO3794" s="13">
        <v>46</v>
      </c>
      <c r="AP3794" s="13">
        <v>28</v>
      </c>
      <c r="AQ3794" s="13">
        <v>0</v>
      </c>
      <c r="AR3794" s="13">
        <v>44</v>
      </c>
      <c r="AS3794" s="13">
        <v>29</v>
      </c>
      <c r="AT3794" s="13">
        <v>0</v>
      </c>
      <c r="AU3794" s="13">
        <v>43</v>
      </c>
      <c r="AV3794" s="13">
        <v>28</v>
      </c>
      <c r="AW3794" s="13">
        <v>0</v>
      </c>
      <c r="AX3794" s="13">
        <v>45</v>
      </c>
      <c r="AY3794" s="13">
        <v>30</v>
      </c>
      <c r="AZ3794" s="13">
        <v>0</v>
      </c>
      <c r="BA3794" s="13">
        <v>42</v>
      </c>
      <c r="BB3794" s="13">
        <v>27</v>
      </c>
      <c r="BC3794" s="13">
        <v>0</v>
      </c>
      <c r="BD3794" s="13">
        <v>43</v>
      </c>
      <c r="BE3794" s="13">
        <v>29</v>
      </c>
      <c r="BF3794" s="13">
        <v>0</v>
      </c>
      <c r="BG3794" s="13">
        <v>45</v>
      </c>
      <c r="BH3794" s="13">
        <v>30</v>
      </c>
      <c r="BI3794" s="13">
        <v>0</v>
      </c>
      <c r="BJ3794" s="13">
        <v>44</v>
      </c>
      <c r="BK3794" s="13">
        <v>29</v>
      </c>
      <c r="BL3794" s="13">
        <v>0</v>
      </c>
      <c r="BM3794" s="13">
        <v>45</v>
      </c>
      <c r="BN3794" s="13">
        <v>30</v>
      </c>
      <c r="BO3794" s="13">
        <v>0</v>
      </c>
      <c r="BP3794" s="13">
        <v>45</v>
      </c>
      <c r="BQ3794" s="13">
        <v>30</v>
      </c>
      <c r="BR3794" s="13">
        <v>0</v>
      </c>
      <c r="BS3794" s="13">
        <v>43</v>
      </c>
      <c r="BT3794" s="13">
        <v>28</v>
      </c>
      <c r="BU3794" s="13">
        <v>0</v>
      </c>
      <c r="BV3794" s="13">
        <v>43</v>
      </c>
      <c r="BW3794" s="13">
        <v>28</v>
      </c>
      <c r="BX3794" s="13">
        <v>0</v>
      </c>
      <c r="BY3794" s="13">
        <v>42</v>
      </c>
      <c r="BZ3794" s="13">
        <v>27</v>
      </c>
      <c r="CA3794" s="13">
        <v>0</v>
      </c>
      <c r="CB3794" s="13">
        <v>43</v>
      </c>
      <c r="CC3794" s="13">
        <v>28</v>
      </c>
      <c r="CD3794" s="13">
        <v>0</v>
      </c>
      <c r="CE3794" s="13">
        <v>41</v>
      </c>
      <c r="CF3794" s="13">
        <v>27</v>
      </c>
      <c r="CG3794" s="13">
        <v>0</v>
      </c>
      <c r="CH3794" s="13">
        <v>45</v>
      </c>
      <c r="CI3794" s="13">
        <v>31</v>
      </c>
      <c r="CJ3794" s="13">
        <v>0</v>
      </c>
      <c r="CK3794" s="13">
        <v>42</v>
      </c>
      <c r="CL3794" s="13">
        <v>26</v>
      </c>
      <c r="CM3794" s="13">
        <v>0</v>
      </c>
      <c r="CN3794" s="13">
        <v>46</v>
      </c>
      <c r="CO3794" s="13">
        <v>31</v>
      </c>
      <c r="CP3794" s="13">
        <v>0</v>
      </c>
      <c r="CQ3794" s="13">
        <v>45</v>
      </c>
      <c r="CR3794" s="13">
        <v>31</v>
      </c>
      <c r="CS3794" s="13">
        <v>0</v>
      </c>
      <c r="CT3794" s="13">
        <v>41</v>
      </c>
      <c r="CU3794" s="13">
        <v>26</v>
      </c>
      <c r="CV3794" s="13">
        <v>0</v>
      </c>
      <c r="CW3794" s="13">
        <v>46</v>
      </c>
      <c r="CX3794" s="13">
        <v>30</v>
      </c>
      <c r="CY3794" s="24">
        <v>0</v>
      </c>
    </row>
    <row r="3795" spans="1:103">
      <c r="A3795" s="22" t="s">
        <v>2341</v>
      </c>
      <c r="B3795" s="16">
        <v>45068</v>
      </c>
      <c r="C3795" s="13">
        <v>2023</v>
      </c>
      <c r="D3795" s="13" t="str">
        <f t="shared" si="118"/>
        <v>5</v>
      </c>
      <c r="E3795" s="13" t="str">
        <f t="shared" si="119"/>
        <v>May</v>
      </c>
      <c r="F3795" s="13">
        <v>142</v>
      </c>
      <c r="G3795" s="13">
        <v>21</v>
      </c>
      <c r="H3795" s="13">
        <v>43</v>
      </c>
      <c r="I3795" s="13">
        <v>28</v>
      </c>
      <c r="J3795" s="13">
        <v>0</v>
      </c>
      <c r="K3795" s="13">
        <v>44</v>
      </c>
      <c r="L3795" s="13">
        <v>30</v>
      </c>
      <c r="M3795" s="13">
        <v>0</v>
      </c>
      <c r="N3795" s="13">
        <v>43</v>
      </c>
      <c r="O3795" s="13">
        <v>28</v>
      </c>
      <c r="P3795" s="13">
        <v>0</v>
      </c>
      <c r="Q3795" s="13">
        <v>43</v>
      </c>
      <c r="R3795" s="13">
        <v>29</v>
      </c>
      <c r="S3795" s="13">
        <v>0</v>
      </c>
      <c r="T3795" s="13">
        <v>43</v>
      </c>
      <c r="U3795" s="13">
        <v>27</v>
      </c>
      <c r="V3795" s="13">
        <v>0</v>
      </c>
      <c r="W3795" s="13">
        <v>43</v>
      </c>
      <c r="X3795" s="13">
        <v>28</v>
      </c>
      <c r="Y3795" s="13">
        <v>0</v>
      </c>
      <c r="Z3795" s="13">
        <v>43</v>
      </c>
      <c r="AA3795" s="13">
        <v>28</v>
      </c>
      <c r="AB3795" s="13">
        <v>0</v>
      </c>
      <c r="AC3795" s="13">
        <v>45</v>
      </c>
      <c r="AD3795" s="13">
        <v>31</v>
      </c>
      <c r="AE3795" s="13">
        <v>0</v>
      </c>
      <c r="AF3795" s="13">
        <v>44</v>
      </c>
      <c r="AG3795" s="13">
        <v>29</v>
      </c>
      <c r="AH3795" s="13">
        <v>0</v>
      </c>
      <c r="AI3795" s="13">
        <v>45</v>
      </c>
      <c r="AJ3795" s="13">
        <v>32</v>
      </c>
      <c r="AK3795" s="13">
        <v>0</v>
      </c>
      <c r="AL3795" s="13">
        <v>42</v>
      </c>
      <c r="AM3795" s="13">
        <v>28</v>
      </c>
      <c r="AN3795" s="13">
        <v>0</v>
      </c>
      <c r="AO3795" s="13">
        <v>46</v>
      </c>
      <c r="AP3795" s="13">
        <v>31</v>
      </c>
      <c r="AQ3795" s="13">
        <v>0.2</v>
      </c>
      <c r="AR3795" s="13">
        <v>44</v>
      </c>
      <c r="AS3795" s="13">
        <v>30</v>
      </c>
      <c r="AT3795" s="13">
        <v>0</v>
      </c>
      <c r="AU3795" s="13">
        <v>43</v>
      </c>
      <c r="AV3795" s="13">
        <v>28</v>
      </c>
      <c r="AW3795" s="13">
        <v>0</v>
      </c>
      <c r="AX3795" s="13">
        <v>45</v>
      </c>
      <c r="AY3795" s="13">
        <v>31</v>
      </c>
      <c r="AZ3795" s="13">
        <v>0</v>
      </c>
      <c r="BA3795" s="13">
        <v>42</v>
      </c>
      <c r="BB3795" s="13">
        <v>27</v>
      </c>
      <c r="BC3795" s="13">
        <v>0</v>
      </c>
      <c r="BD3795" s="13">
        <v>43</v>
      </c>
      <c r="BE3795" s="13">
        <v>28</v>
      </c>
      <c r="BF3795" s="13">
        <v>0</v>
      </c>
      <c r="BG3795" s="13">
        <v>45</v>
      </c>
      <c r="BH3795" s="13">
        <v>31</v>
      </c>
      <c r="BI3795" s="13">
        <v>0</v>
      </c>
      <c r="BJ3795" s="13">
        <v>44</v>
      </c>
      <c r="BK3795" s="13">
        <v>30</v>
      </c>
      <c r="BL3795" s="13">
        <v>0</v>
      </c>
      <c r="BM3795" s="13">
        <v>44</v>
      </c>
      <c r="BN3795" s="13">
        <v>30</v>
      </c>
      <c r="BO3795" s="13">
        <v>0</v>
      </c>
      <c r="BP3795" s="13">
        <v>45</v>
      </c>
      <c r="BQ3795" s="13">
        <v>30</v>
      </c>
      <c r="BR3795" s="13">
        <v>0</v>
      </c>
      <c r="BS3795" s="13">
        <v>42</v>
      </c>
      <c r="BT3795" s="13">
        <v>28</v>
      </c>
      <c r="BU3795" s="13">
        <v>0</v>
      </c>
      <c r="BV3795" s="13">
        <v>42</v>
      </c>
      <c r="BW3795" s="13">
        <v>27</v>
      </c>
      <c r="BX3795" s="13">
        <v>0</v>
      </c>
      <c r="BY3795" s="13">
        <v>41</v>
      </c>
      <c r="BZ3795" s="13">
        <v>26</v>
      </c>
      <c r="CA3795" s="13">
        <v>0</v>
      </c>
      <c r="CB3795" s="13">
        <v>42</v>
      </c>
      <c r="CC3795" s="13">
        <v>28</v>
      </c>
      <c r="CD3795" s="13">
        <v>0</v>
      </c>
      <c r="CE3795" s="13">
        <v>40</v>
      </c>
      <c r="CF3795" s="13">
        <v>25</v>
      </c>
      <c r="CG3795" s="13">
        <v>0</v>
      </c>
      <c r="CH3795" s="13">
        <v>44</v>
      </c>
      <c r="CI3795" s="13">
        <v>30</v>
      </c>
      <c r="CJ3795" s="13">
        <v>0.5</v>
      </c>
      <c r="CK3795" s="13">
        <v>41</v>
      </c>
      <c r="CL3795" s="13">
        <v>26</v>
      </c>
      <c r="CM3795" s="13">
        <v>0</v>
      </c>
      <c r="CN3795" s="13">
        <v>46</v>
      </c>
      <c r="CO3795" s="13">
        <v>29</v>
      </c>
      <c r="CP3795" s="13">
        <v>23.6</v>
      </c>
      <c r="CQ3795" s="13">
        <v>45</v>
      </c>
      <c r="CR3795" s="13">
        <v>30</v>
      </c>
      <c r="CS3795" s="13">
        <v>2.6</v>
      </c>
      <c r="CT3795" s="13">
        <v>41</v>
      </c>
      <c r="CU3795" s="13">
        <v>25</v>
      </c>
      <c r="CV3795" s="13">
        <v>0</v>
      </c>
      <c r="CW3795" s="13">
        <v>46</v>
      </c>
      <c r="CX3795" s="13">
        <v>29</v>
      </c>
      <c r="CY3795" s="24">
        <v>11.9</v>
      </c>
    </row>
    <row r="3796" spans="1:103">
      <c r="A3796" s="22" t="s">
        <v>2342</v>
      </c>
      <c r="B3796" s="16">
        <v>45069</v>
      </c>
      <c r="C3796" s="13">
        <v>2023</v>
      </c>
      <c r="D3796" s="13" t="str">
        <f t="shared" si="118"/>
        <v>5</v>
      </c>
      <c r="E3796" s="13" t="str">
        <f t="shared" si="119"/>
        <v>May</v>
      </c>
      <c r="F3796" s="13">
        <v>143</v>
      </c>
      <c r="G3796" s="13">
        <v>21</v>
      </c>
      <c r="H3796" s="13">
        <v>42</v>
      </c>
      <c r="I3796" s="13">
        <v>29</v>
      </c>
      <c r="J3796" s="13">
        <v>0.4</v>
      </c>
      <c r="K3796" s="13">
        <v>43</v>
      </c>
      <c r="L3796" s="13">
        <v>31</v>
      </c>
      <c r="M3796" s="13">
        <v>0.2</v>
      </c>
      <c r="N3796" s="13">
        <v>41</v>
      </c>
      <c r="O3796" s="13">
        <v>29</v>
      </c>
      <c r="P3796" s="13">
        <v>0</v>
      </c>
      <c r="Q3796" s="13">
        <v>43</v>
      </c>
      <c r="R3796" s="13">
        <v>30</v>
      </c>
      <c r="S3796" s="13">
        <v>0</v>
      </c>
      <c r="T3796" s="13">
        <v>42</v>
      </c>
      <c r="U3796" s="13">
        <v>29</v>
      </c>
      <c r="V3796" s="13">
        <v>0</v>
      </c>
      <c r="W3796" s="13">
        <v>41</v>
      </c>
      <c r="X3796" s="13">
        <v>29</v>
      </c>
      <c r="Y3796" s="13">
        <v>0</v>
      </c>
      <c r="Z3796" s="13">
        <v>42</v>
      </c>
      <c r="AA3796" s="13">
        <v>29</v>
      </c>
      <c r="AB3796" s="13">
        <v>0</v>
      </c>
      <c r="AC3796" s="13">
        <v>44</v>
      </c>
      <c r="AD3796" s="13">
        <v>30</v>
      </c>
      <c r="AE3796" s="13">
        <v>0.8</v>
      </c>
      <c r="AF3796" s="13">
        <v>43</v>
      </c>
      <c r="AG3796" s="13">
        <v>28</v>
      </c>
      <c r="AH3796" s="13">
        <v>0</v>
      </c>
      <c r="AI3796" s="13">
        <v>43</v>
      </c>
      <c r="AJ3796" s="13">
        <v>32</v>
      </c>
      <c r="AK3796" s="13">
        <v>0</v>
      </c>
      <c r="AL3796" s="13">
        <v>41</v>
      </c>
      <c r="AM3796" s="13">
        <v>29</v>
      </c>
      <c r="AN3796" s="13">
        <v>0</v>
      </c>
      <c r="AO3796" s="13">
        <v>45</v>
      </c>
      <c r="AP3796" s="13">
        <v>30</v>
      </c>
      <c r="AQ3796" s="13">
        <v>7.2</v>
      </c>
      <c r="AR3796" s="13">
        <v>44</v>
      </c>
      <c r="AS3796" s="13">
        <v>31</v>
      </c>
      <c r="AT3796" s="13">
        <v>0.2</v>
      </c>
      <c r="AU3796" s="13">
        <v>42</v>
      </c>
      <c r="AV3796" s="13">
        <v>27</v>
      </c>
      <c r="AW3796" s="13">
        <v>0</v>
      </c>
      <c r="AX3796" s="13">
        <v>44</v>
      </c>
      <c r="AY3796" s="13">
        <v>30</v>
      </c>
      <c r="AZ3796" s="13">
        <v>0</v>
      </c>
      <c r="BA3796" s="13">
        <v>40</v>
      </c>
      <c r="BB3796" s="13">
        <v>28</v>
      </c>
      <c r="BC3796" s="13">
        <v>0</v>
      </c>
      <c r="BD3796" s="13">
        <v>43</v>
      </c>
      <c r="BE3796" s="13">
        <v>29</v>
      </c>
      <c r="BF3796" s="13">
        <v>0</v>
      </c>
      <c r="BG3796" s="13">
        <v>44</v>
      </c>
      <c r="BH3796" s="13">
        <v>31</v>
      </c>
      <c r="BI3796" s="13">
        <v>0</v>
      </c>
      <c r="BJ3796" s="13">
        <v>43</v>
      </c>
      <c r="BK3796" s="13">
        <v>29</v>
      </c>
      <c r="BL3796" s="13">
        <v>0</v>
      </c>
      <c r="BM3796" s="13">
        <v>44</v>
      </c>
      <c r="BN3796" s="13">
        <v>30</v>
      </c>
      <c r="BO3796" s="13">
        <v>0</v>
      </c>
      <c r="BP3796" s="13">
        <v>45</v>
      </c>
      <c r="BQ3796" s="13">
        <v>28</v>
      </c>
      <c r="BR3796" s="13">
        <v>5.5</v>
      </c>
      <c r="BS3796" s="13">
        <v>42</v>
      </c>
      <c r="BT3796" s="13">
        <v>27</v>
      </c>
      <c r="BU3796" s="13">
        <v>0</v>
      </c>
      <c r="BV3796" s="13">
        <v>41</v>
      </c>
      <c r="BW3796" s="13">
        <v>26</v>
      </c>
      <c r="BX3796" s="13">
        <v>0</v>
      </c>
      <c r="BY3796" s="13">
        <v>41</v>
      </c>
      <c r="BZ3796" s="13">
        <v>26</v>
      </c>
      <c r="CA3796" s="13">
        <v>0</v>
      </c>
      <c r="CB3796" s="13">
        <v>42</v>
      </c>
      <c r="CC3796" s="13">
        <v>27</v>
      </c>
      <c r="CD3796" s="13">
        <v>0</v>
      </c>
      <c r="CE3796" s="13">
        <v>40</v>
      </c>
      <c r="CF3796" s="13">
        <v>25</v>
      </c>
      <c r="CG3796" s="13">
        <v>0</v>
      </c>
      <c r="CH3796" s="13">
        <v>44</v>
      </c>
      <c r="CI3796" s="13">
        <v>28</v>
      </c>
      <c r="CJ3796" s="13">
        <v>2.6</v>
      </c>
      <c r="CK3796" s="13">
        <v>40</v>
      </c>
      <c r="CL3796" s="13">
        <v>26</v>
      </c>
      <c r="CM3796" s="13">
        <v>0</v>
      </c>
      <c r="CN3796" s="13">
        <v>45</v>
      </c>
      <c r="CO3796" s="13">
        <v>27</v>
      </c>
      <c r="CP3796" s="13">
        <v>2.5</v>
      </c>
      <c r="CQ3796" s="13">
        <v>43</v>
      </c>
      <c r="CR3796" s="13">
        <v>25</v>
      </c>
      <c r="CS3796" s="13">
        <v>4.8</v>
      </c>
      <c r="CT3796" s="13">
        <v>40</v>
      </c>
      <c r="CU3796" s="13">
        <v>25</v>
      </c>
      <c r="CV3796" s="13">
        <v>0</v>
      </c>
      <c r="CW3796" s="13">
        <v>45</v>
      </c>
      <c r="CX3796" s="13">
        <v>26</v>
      </c>
      <c r="CY3796" s="24">
        <v>7.9</v>
      </c>
    </row>
    <row r="3797" spans="1:103">
      <c r="A3797" s="22" t="s">
        <v>2343</v>
      </c>
      <c r="B3797" s="16">
        <v>45070</v>
      </c>
      <c r="C3797" s="13">
        <v>2023</v>
      </c>
      <c r="D3797" s="13" t="str">
        <f t="shared" si="118"/>
        <v>5</v>
      </c>
      <c r="E3797" s="13" t="str">
        <f t="shared" si="119"/>
        <v>May</v>
      </c>
      <c r="F3797" s="13">
        <v>144</v>
      </c>
      <c r="G3797" s="13">
        <v>21</v>
      </c>
      <c r="H3797" s="13">
        <v>39</v>
      </c>
      <c r="I3797" s="13">
        <v>30</v>
      </c>
      <c r="J3797" s="13">
        <v>1.4</v>
      </c>
      <c r="K3797" s="13">
        <v>39</v>
      </c>
      <c r="L3797" s="13">
        <v>28</v>
      </c>
      <c r="M3797" s="13">
        <v>43.2</v>
      </c>
      <c r="N3797" s="13">
        <v>39</v>
      </c>
      <c r="O3797" s="13">
        <v>29</v>
      </c>
      <c r="P3797" s="13">
        <v>0</v>
      </c>
      <c r="Q3797" s="13">
        <v>42</v>
      </c>
      <c r="R3797" s="13">
        <v>31</v>
      </c>
      <c r="S3797" s="13">
        <v>0</v>
      </c>
      <c r="T3797" s="13">
        <v>43</v>
      </c>
      <c r="U3797" s="13">
        <v>30</v>
      </c>
      <c r="V3797" s="13">
        <v>0</v>
      </c>
      <c r="W3797" s="13">
        <v>39</v>
      </c>
      <c r="X3797" s="13">
        <v>29</v>
      </c>
      <c r="Y3797" s="13">
        <v>0</v>
      </c>
      <c r="Z3797" s="13">
        <v>38</v>
      </c>
      <c r="AA3797" s="13">
        <v>29</v>
      </c>
      <c r="AB3797" s="13">
        <v>0</v>
      </c>
      <c r="AC3797" s="13">
        <v>41</v>
      </c>
      <c r="AD3797" s="13">
        <v>30</v>
      </c>
      <c r="AE3797" s="13">
        <v>0.1</v>
      </c>
      <c r="AF3797" s="13">
        <v>40</v>
      </c>
      <c r="AG3797" s="13">
        <v>30</v>
      </c>
      <c r="AH3797" s="13">
        <v>0</v>
      </c>
      <c r="AI3797" s="13">
        <v>42</v>
      </c>
      <c r="AJ3797" s="13">
        <v>26</v>
      </c>
      <c r="AK3797" s="13">
        <v>9.8000000000000007</v>
      </c>
      <c r="AL3797" s="13">
        <v>41</v>
      </c>
      <c r="AM3797" s="13">
        <v>29</v>
      </c>
      <c r="AN3797" s="13">
        <v>0</v>
      </c>
      <c r="AO3797" s="13">
        <v>37</v>
      </c>
      <c r="AP3797" s="13">
        <v>24</v>
      </c>
      <c r="AQ3797" s="13">
        <v>26.2</v>
      </c>
      <c r="AR3797" s="13">
        <v>38</v>
      </c>
      <c r="AS3797" s="13">
        <v>28</v>
      </c>
      <c r="AT3797" s="13">
        <v>43.2</v>
      </c>
      <c r="AU3797" s="13">
        <v>37</v>
      </c>
      <c r="AV3797" s="13">
        <v>28</v>
      </c>
      <c r="AW3797" s="13">
        <v>0</v>
      </c>
      <c r="AX3797" s="13">
        <v>41</v>
      </c>
      <c r="AY3797" s="13">
        <v>30</v>
      </c>
      <c r="AZ3797" s="13">
        <v>0</v>
      </c>
      <c r="BA3797" s="13">
        <v>41</v>
      </c>
      <c r="BB3797" s="13">
        <v>29</v>
      </c>
      <c r="BC3797" s="13">
        <v>1.2</v>
      </c>
      <c r="BD3797" s="13">
        <v>40</v>
      </c>
      <c r="BE3797" s="13">
        <v>30</v>
      </c>
      <c r="BF3797" s="13">
        <v>0.6</v>
      </c>
      <c r="BG3797" s="13">
        <v>42</v>
      </c>
      <c r="BH3797" s="13">
        <v>29</v>
      </c>
      <c r="BI3797" s="13">
        <v>0</v>
      </c>
      <c r="BJ3797" s="13">
        <v>40</v>
      </c>
      <c r="BK3797" s="13">
        <v>29</v>
      </c>
      <c r="BL3797" s="13">
        <v>0</v>
      </c>
      <c r="BM3797" s="13">
        <v>41</v>
      </c>
      <c r="BN3797" s="13">
        <v>28</v>
      </c>
      <c r="BO3797" s="13">
        <v>0</v>
      </c>
      <c r="BP3797" s="13">
        <v>42</v>
      </c>
      <c r="BQ3797" s="13">
        <v>29</v>
      </c>
      <c r="BR3797" s="13">
        <v>0.3</v>
      </c>
      <c r="BS3797" s="13">
        <v>38</v>
      </c>
      <c r="BT3797" s="13">
        <v>28</v>
      </c>
      <c r="BU3797" s="13">
        <v>0</v>
      </c>
      <c r="BV3797" s="13">
        <v>38</v>
      </c>
      <c r="BW3797" s="13">
        <v>27</v>
      </c>
      <c r="BX3797" s="13">
        <v>0</v>
      </c>
      <c r="BY3797" s="13">
        <v>40</v>
      </c>
      <c r="BZ3797" s="13">
        <v>27</v>
      </c>
      <c r="CA3797" s="13">
        <v>0</v>
      </c>
      <c r="CB3797" s="13">
        <v>41</v>
      </c>
      <c r="CC3797" s="13">
        <v>28</v>
      </c>
      <c r="CD3797" s="13">
        <v>0</v>
      </c>
      <c r="CE3797" s="13">
        <v>38</v>
      </c>
      <c r="CF3797" s="13">
        <v>26</v>
      </c>
      <c r="CG3797" s="13">
        <v>0</v>
      </c>
      <c r="CH3797" s="13">
        <v>41</v>
      </c>
      <c r="CI3797" s="13">
        <v>29</v>
      </c>
      <c r="CJ3797" s="13">
        <v>0.7</v>
      </c>
      <c r="CK3797" s="13">
        <v>39</v>
      </c>
      <c r="CL3797" s="13">
        <v>27</v>
      </c>
      <c r="CM3797" s="13">
        <v>0</v>
      </c>
      <c r="CN3797" s="13">
        <v>41</v>
      </c>
      <c r="CO3797" s="13">
        <v>28</v>
      </c>
      <c r="CP3797" s="13">
        <v>2.6</v>
      </c>
      <c r="CQ3797" s="13">
        <v>40</v>
      </c>
      <c r="CR3797" s="13">
        <v>27</v>
      </c>
      <c r="CS3797" s="13">
        <v>0.2</v>
      </c>
      <c r="CT3797" s="13">
        <v>36</v>
      </c>
      <c r="CU3797" s="13">
        <v>25</v>
      </c>
      <c r="CV3797" s="13">
        <v>0</v>
      </c>
      <c r="CW3797" s="13">
        <v>41</v>
      </c>
      <c r="CX3797" s="13">
        <v>27</v>
      </c>
      <c r="CY3797" s="24">
        <v>0.4</v>
      </c>
    </row>
    <row r="3798" spans="1:103">
      <c r="A3798" s="22" t="s">
        <v>2344</v>
      </c>
      <c r="B3798" s="16">
        <v>45071</v>
      </c>
      <c r="C3798" s="13">
        <v>2023</v>
      </c>
      <c r="D3798" s="13" t="str">
        <f t="shared" si="118"/>
        <v>5</v>
      </c>
      <c r="E3798" s="13" t="str">
        <f t="shared" si="119"/>
        <v>May</v>
      </c>
      <c r="F3798" s="13">
        <v>145</v>
      </c>
      <c r="G3798" s="13">
        <v>21</v>
      </c>
      <c r="H3798" s="13">
        <v>39</v>
      </c>
      <c r="I3798" s="13">
        <v>29</v>
      </c>
      <c r="J3798" s="13">
        <v>1.9</v>
      </c>
      <c r="K3798" s="13">
        <v>36</v>
      </c>
      <c r="L3798" s="13">
        <v>27</v>
      </c>
      <c r="M3798" s="13">
        <v>0.7</v>
      </c>
      <c r="N3798" s="13">
        <v>41</v>
      </c>
      <c r="O3798" s="13">
        <v>28</v>
      </c>
      <c r="P3798" s="13">
        <v>0</v>
      </c>
      <c r="Q3798" s="13">
        <v>39</v>
      </c>
      <c r="R3798" s="13">
        <v>30</v>
      </c>
      <c r="S3798" s="13">
        <v>4.2</v>
      </c>
      <c r="T3798" s="13">
        <v>45</v>
      </c>
      <c r="U3798" s="13">
        <v>28</v>
      </c>
      <c r="V3798" s="13">
        <v>0</v>
      </c>
      <c r="W3798" s="13">
        <v>41</v>
      </c>
      <c r="X3798" s="13">
        <v>28</v>
      </c>
      <c r="Y3798" s="13">
        <v>0</v>
      </c>
      <c r="Z3798" s="13">
        <v>39</v>
      </c>
      <c r="AA3798" s="13">
        <v>28</v>
      </c>
      <c r="AB3798" s="13">
        <v>1.2</v>
      </c>
      <c r="AC3798" s="13">
        <v>41</v>
      </c>
      <c r="AD3798" s="13">
        <v>30</v>
      </c>
      <c r="AE3798" s="13">
        <v>0</v>
      </c>
      <c r="AF3798" s="13">
        <v>38</v>
      </c>
      <c r="AG3798" s="13">
        <v>28</v>
      </c>
      <c r="AH3798" s="13">
        <v>18.7</v>
      </c>
      <c r="AI3798" s="13">
        <v>39</v>
      </c>
      <c r="AJ3798" s="13">
        <v>27</v>
      </c>
      <c r="AK3798" s="13">
        <v>0.3</v>
      </c>
      <c r="AL3798" s="13">
        <v>41</v>
      </c>
      <c r="AM3798" s="13">
        <v>27</v>
      </c>
      <c r="AN3798" s="13">
        <v>0</v>
      </c>
      <c r="AO3798" s="13">
        <v>39</v>
      </c>
      <c r="AP3798" s="13">
        <v>26</v>
      </c>
      <c r="AQ3798" s="13">
        <v>0.8</v>
      </c>
      <c r="AR3798" s="13">
        <v>36</v>
      </c>
      <c r="AS3798" s="13">
        <v>26</v>
      </c>
      <c r="AT3798" s="13">
        <v>21.1</v>
      </c>
      <c r="AU3798" s="13">
        <v>39</v>
      </c>
      <c r="AV3798" s="13">
        <v>27</v>
      </c>
      <c r="AW3798" s="13">
        <v>0</v>
      </c>
      <c r="AX3798" s="13">
        <v>41</v>
      </c>
      <c r="AY3798" s="13">
        <v>30</v>
      </c>
      <c r="AZ3798" s="13">
        <v>0</v>
      </c>
      <c r="BA3798" s="13">
        <v>42</v>
      </c>
      <c r="BB3798" s="13">
        <v>26</v>
      </c>
      <c r="BC3798" s="13">
        <v>0.3</v>
      </c>
      <c r="BD3798" s="13">
        <v>36</v>
      </c>
      <c r="BE3798" s="13">
        <v>26</v>
      </c>
      <c r="BF3798" s="13">
        <v>44.9</v>
      </c>
      <c r="BG3798" s="13">
        <v>41</v>
      </c>
      <c r="BH3798" s="13">
        <v>31</v>
      </c>
      <c r="BI3798" s="13">
        <v>0.8</v>
      </c>
      <c r="BJ3798" s="13">
        <v>40</v>
      </c>
      <c r="BK3798" s="13">
        <v>30</v>
      </c>
      <c r="BL3798" s="13">
        <v>0</v>
      </c>
      <c r="BM3798" s="13">
        <v>40</v>
      </c>
      <c r="BN3798" s="13">
        <v>30</v>
      </c>
      <c r="BO3798" s="13">
        <v>0</v>
      </c>
      <c r="BP3798" s="13">
        <v>40</v>
      </c>
      <c r="BQ3798" s="13">
        <v>30</v>
      </c>
      <c r="BR3798" s="13">
        <v>0</v>
      </c>
      <c r="BS3798" s="13">
        <v>40</v>
      </c>
      <c r="BT3798" s="13">
        <v>27</v>
      </c>
      <c r="BU3798" s="13">
        <v>0</v>
      </c>
      <c r="BV3798" s="13">
        <v>39</v>
      </c>
      <c r="BW3798" s="13">
        <v>27</v>
      </c>
      <c r="BX3798" s="13">
        <v>0</v>
      </c>
      <c r="BY3798" s="13">
        <v>39</v>
      </c>
      <c r="BZ3798" s="13">
        <v>26</v>
      </c>
      <c r="CA3798" s="13">
        <v>0</v>
      </c>
      <c r="CB3798" s="13">
        <v>40</v>
      </c>
      <c r="CC3798" s="13">
        <v>27</v>
      </c>
      <c r="CD3798" s="13">
        <v>0</v>
      </c>
      <c r="CE3798" s="13">
        <v>38</v>
      </c>
      <c r="CF3798" s="13">
        <v>24</v>
      </c>
      <c r="CG3798" s="13">
        <v>0</v>
      </c>
      <c r="CH3798" s="13">
        <v>38</v>
      </c>
      <c r="CI3798" s="13">
        <v>27</v>
      </c>
      <c r="CJ3798" s="13">
        <v>9.8000000000000007</v>
      </c>
      <c r="CK3798" s="13">
        <v>39</v>
      </c>
      <c r="CL3798" s="13">
        <v>25</v>
      </c>
      <c r="CM3798" s="13">
        <v>0</v>
      </c>
      <c r="CN3798" s="13">
        <v>37</v>
      </c>
      <c r="CO3798" s="13">
        <v>25</v>
      </c>
      <c r="CP3798" s="13">
        <v>37.6</v>
      </c>
      <c r="CQ3798" s="13">
        <v>38</v>
      </c>
      <c r="CR3798" s="13">
        <v>27</v>
      </c>
      <c r="CS3798" s="13">
        <v>1.4</v>
      </c>
      <c r="CT3798" s="13">
        <v>38</v>
      </c>
      <c r="CU3798" s="13">
        <v>24</v>
      </c>
      <c r="CV3798" s="13">
        <v>0</v>
      </c>
      <c r="CW3798" s="13">
        <v>36</v>
      </c>
      <c r="CX3798" s="13">
        <v>26</v>
      </c>
      <c r="CY3798" s="24">
        <v>0.8</v>
      </c>
    </row>
    <row r="3799" spans="1:103">
      <c r="A3799" s="22" t="s">
        <v>2345</v>
      </c>
      <c r="B3799" s="16">
        <v>45072</v>
      </c>
      <c r="C3799" s="13">
        <v>2023</v>
      </c>
      <c r="D3799" s="13" t="str">
        <f t="shared" si="118"/>
        <v>5</v>
      </c>
      <c r="E3799" s="13" t="str">
        <f t="shared" si="119"/>
        <v>May</v>
      </c>
      <c r="F3799" s="13">
        <v>146</v>
      </c>
      <c r="G3799" s="13">
        <v>21</v>
      </c>
      <c r="H3799" s="13">
        <v>41</v>
      </c>
      <c r="I3799" s="13">
        <v>27</v>
      </c>
      <c r="J3799" s="13">
        <v>0.2</v>
      </c>
      <c r="K3799" s="13">
        <v>37</v>
      </c>
      <c r="L3799" s="13">
        <v>25</v>
      </c>
      <c r="M3799" s="13">
        <v>6.5</v>
      </c>
      <c r="N3799" s="13">
        <v>41</v>
      </c>
      <c r="O3799" s="13">
        <v>27</v>
      </c>
      <c r="P3799" s="13">
        <v>0</v>
      </c>
      <c r="Q3799" s="13">
        <v>41</v>
      </c>
      <c r="R3799" s="13">
        <v>29</v>
      </c>
      <c r="S3799" s="13">
        <v>0</v>
      </c>
      <c r="T3799" s="13">
        <v>44</v>
      </c>
      <c r="U3799" s="13">
        <v>28</v>
      </c>
      <c r="V3799" s="13">
        <v>0</v>
      </c>
      <c r="W3799" s="13">
        <v>41</v>
      </c>
      <c r="X3799" s="13">
        <v>27</v>
      </c>
      <c r="Y3799" s="13">
        <v>0</v>
      </c>
      <c r="Z3799" s="13">
        <v>41</v>
      </c>
      <c r="AA3799" s="13">
        <v>27</v>
      </c>
      <c r="AB3799" s="13">
        <v>0.2</v>
      </c>
      <c r="AC3799" s="13">
        <v>42</v>
      </c>
      <c r="AD3799" s="13">
        <v>29</v>
      </c>
      <c r="AE3799" s="13">
        <v>0</v>
      </c>
      <c r="AF3799" s="13">
        <v>38</v>
      </c>
      <c r="AG3799" s="13">
        <v>25</v>
      </c>
      <c r="AH3799" s="13">
        <v>65.2</v>
      </c>
      <c r="AI3799" s="13">
        <v>39</v>
      </c>
      <c r="AJ3799" s="13">
        <v>26</v>
      </c>
      <c r="AK3799" s="13">
        <v>0.1</v>
      </c>
      <c r="AL3799" s="13">
        <v>41</v>
      </c>
      <c r="AM3799" s="13">
        <v>27</v>
      </c>
      <c r="AN3799" s="13">
        <v>0</v>
      </c>
      <c r="AO3799" s="13">
        <v>39</v>
      </c>
      <c r="AP3799" s="13">
        <v>25</v>
      </c>
      <c r="AQ3799" s="13">
        <v>0.1</v>
      </c>
      <c r="AR3799" s="13">
        <v>36</v>
      </c>
      <c r="AS3799" s="13">
        <v>24</v>
      </c>
      <c r="AT3799" s="13">
        <v>63.1</v>
      </c>
      <c r="AU3799" s="13">
        <v>40</v>
      </c>
      <c r="AV3799" s="13">
        <v>25</v>
      </c>
      <c r="AW3799" s="13">
        <v>0</v>
      </c>
      <c r="AX3799" s="13">
        <v>42</v>
      </c>
      <c r="AY3799" s="13">
        <v>28</v>
      </c>
      <c r="AZ3799" s="13">
        <v>0</v>
      </c>
      <c r="BA3799" s="13">
        <v>43</v>
      </c>
      <c r="BB3799" s="13">
        <v>27</v>
      </c>
      <c r="BC3799" s="13">
        <v>0</v>
      </c>
      <c r="BD3799" s="13">
        <v>37</v>
      </c>
      <c r="BE3799" s="13">
        <v>25</v>
      </c>
      <c r="BF3799" s="13">
        <v>89.5</v>
      </c>
      <c r="BG3799" s="13">
        <v>42</v>
      </c>
      <c r="BH3799" s="13">
        <v>29</v>
      </c>
      <c r="BI3799" s="13">
        <v>0</v>
      </c>
      <c r="BJ3799" s="13">
        <v>41</v>
      </c>
      <c r="BK3799" s="13">
        <v>27</v>
      </c>
      <c r="BL3799" s="13">
        <v>0</v>
      </c>
      <c r="BM3799" s="13">
        <v>41</v>
      </c>
      <c r="BN3799" s="13">
        <v>28</v>
      </c>
      <c r="BO3799" s="13">
        <v>0</v>
      </c>
      <c r="BP3799" s="13">
        <v>41</v>
      </c>
      <c r="BQ3799" s="13">
        <v>30</v>
      </c>
      <c r="BR3799" s="13">
        <v>0</v>
      </c>
      <c r="BS3799" s="13">
        <v>40</v>
      </c>
      <c r="BT3799" s="13">
        <v>25</v>
      </c>
      <c r="BU3799" s="13">
        <v>0</v>
      </c>
      <c r="BV3799" s="13">
        <v>39</v>
      </c>
      <c r="BW3799" s="13">
        <v>26</v>
      </c>
      <c r="BX3799" s="13">
        <v>0</v>
      </c>
      <c r="BY3799" s="13">
        <v>39</v>
      </c>
      <c r="BZ3799" s="13">
        <v>25</v>
      </c>
      <c r="CA3799" s="13">
        <v>0</v>
      </c>
      <c r="CB3799" s="13">
        <v>40</v>
      </c>
      <c r="CC3799" s="13">
        <v>27</v>
      </c>
      <c r="CD3799" s="13">
        <v>0</v>
      </c>
      <c r="CE3799" s="13">
        <v>38</v>
      </c>
      <c r="CF3799" s="13">
        <v>23</v>
      </c>
      <c r="CG3799" s="13">
        <v>0</v>
      </c>
      <c r="CH3799" s="13">
        <v>37</v>
      </c>
      <c r="CI3799" s="13">
        <v>24</v>
      </c>
      <c r="CJ3799" s="13">
        <v>37.299999999999997</v>
      </c>
      <c r="CK3799" s="13">
        <v>39</v>
      </c>
      <c r="CL3799" s="13">
        <v>25</v>
      </c>
      <c r="CM3799" s="13">
        <v>0</v>
      </c>
      <c r="CN3799" s="13">
        <v>36</v>
      </c>
      <c r="CO3799" s="13">
        <v>24</v>
      </c>
      <c r="CP3799" s="13">
        <v>16.8</v>
      </c>
      <c r="CQ3799" s="13">
        <v>38</v>
      </c>
      <c r="CR3799" s="13">
        <v>26</v>
      </c>
      <c r="CS3799" s="13">
        <v>13.2</v>
      </c>
      <c r="CT3799" s="13">
        <v>38</v>
      </c>
      <c r="CU3799" s="13">
        <v>23</v>
      </c>
      <c r="CV3799" s="13">
        <v>0</v>
      </c>
      <c r="CW3799" s="13">
        <v>35</v>
      </c>
      <c r="CX3799" s="13">
        <v>23</v>
      </c>
      <c r="CY3799" s="24">
        <v>3.5</v>
      </c>
    </row>
    <row r="3800" spans="1:103">
      <c r="A3800" s="22" t="s">
        <v>2346</v>
      </c>
      <c r="B3800" s="16">
        <v>45073</v>
      </c>
      <c r="C3800" s="13">
        <v>2023</v>
      </c>
      <c r="D3800" s="13" t="str">
        <f t="shared" si="118"/>
        <v>5</v>
      </c>
      <c r="E3800" s="13" t="str">
        <f t="shared" si="119"/>
        <v>May</v>
      </c>
      <c r="F3800" s="13">
        <v>147</v>
      </c>
      <c r="G3800" s="13">
        <v>21</v>
      </c>
      <c r="H3800" s="13">
        <v>41</v>
      </c>
      <c r="I3800" s="13">
        <v>29</v>
      </c>
      <c r="J3800" s="13">
        <v>0.1</v>
      </c>
      <c r="K3800" s="13">
        <v>39</v>
      </c>
      <c r="L3800" s="13">
        <v>27</v>
      </c>
      <c r="M3800" s="13">
        <v>2.4</v>
      </c>
      <c r="N3800" s="13">
        <v>41</v>
      </c>
      <c r="O3800" s="13">
        <v>28</v>
      </c>
      <c r="P3800" s="13">
        <v>0</v>
      </c>
      <c r="Q3800" s="13">
        <v>41</v>
      </c>
      <c r="R3800" s="13">
        <v>30</v>
      </c>
      <c r="S3800" s="13">
        <v>0</v>
      </c>
      <c r="T3800" s="13">
        <v>43</v>
      </c>
      <c r="U3800" s="13">
        <v>28</v>
      </c>
      <c r="V3800" s="13">
        <v>0</v>
      </c>
      <c r="W3800" s="13">
        <v>41</v>
      </c>
      <c r="X3800" s="13">
        <v>28</v>
      </c>
      <c r="Y3800" s="13">
        <v>0</v>
      </c>
      <c r="Z3800" s="13">
        <v>41</v>
      </c>
      <c r="AA3800" s="13">
        <v>29</v>
      </c>
      <c r="AB3800" s="13">
        <v>0.4</v>
      </c>
      <c r="AC3800" s="13">
        <v>42</v>
      </c>
      <c r="AD3800" s="13">
        <v>30</v>
      </c>
      <c r="AE3800" s="13">
        <v>0</v>
      </c>
      <c r="AF3800" s="13">
        <v>39</v>
      </c>
      <c r="AG3800" s="13">
        <v>27</v>
      </c>
      <c r="AH3800" s="13">
        <v>0.7</v>
      </c>
      <c r="AI3800" s="13">
        <v>37</v>
      </c>
      <c r="AJ3800" s="13">
        <v>28</v>
      </c>
      <c r="AK3800" s="13">
        <v>0.9</v>
      </c>
      <c r="AL3800" s="13">
        <v>41</v>
      </c>
      <c r="AM3800" s="13">
        <v>27</v>
      </c>
      <c r="AN3800" s="13">
        <v>0</v>
      </c>
      <c r="AO3800" s="13">
        <v>36</v>
      </c>
      <c r="AP3800" s="13">
        <v>27</v>
      </c>
      <c r="AQ3800" s="13">
        <v>0</v>
      </c>
      <c r="AR3800" s="13">
        <v>38</v>
      </c>
      <c r="AS3800" s="13">
        <v>25</v>
      </c>
      <c r="AT3800" s="13">
        <v>0.9</v>
      </c>
      <c r="AU3800" s="13">
        <v>41</v>
      </c>
      <c r="AV3800" s="13">
        <v>26</v>
      </c>
      <c r="AW3800" s="13">
        <v>0</v>
      </c>
      <c r="AX3800" s="13">
        <v>42</v>
      </c>
      <c r="AY3800" s="13">
        <v>30</v>
      </c>
      <c r="AZ3800" s="13">
        <v>0</v>
      </c>
      <c r="BA3800" s="13">
        <v>42</v>
      </c>
      <c r="BB3800" s="13">
        <v>27</v>
      </c>
      <c r="BC3800" s="13">
        <v>0</v>
      </c>
      <c r="BD3800" s="13">
        <v>39</v>
      </c>
      <c r="BE3800" s="13">
        <v>28</v>
      </c>
      <c r="BF3800" s="13">
        <v>0.9</v>
      </c>
      <c r="BG3800" s="13">
        <v>42</v>
      </c>
      <c r="BH3800" s="13">
        <v>30</v>
      </c>
      <c r="BI3800" s="13">
        <v>0</v>
      </c>
      <c r="BJ3800" s="13">
        <v>41</v>
      </c>
      <c r="BK3800" s="13">
        <v>28</v>
      </c>
      <c r="BL3800" s="13">
        <v>0</v>
      </c>
      <c r="BM3800" s="13">
        <v>41</v>
      </c>
      <c r="BN3800" s="13">
        <v>29</v>
      </c>
      <c r="BO3800" s="13">
        <v>0</v>
      </c>
      <c r="BP3800" s="13">
        <v>41</v>
      </c>
      <c r="BQ3800" s="13">
        <v>31</v>
      </c>
      <c r="BR3800" s="13">
        <v>0</v>
      </c>
      <c r="BS3800" s="13">
        <v>41</v>
      </c>
      <c r="BT3800" s="13">
        <v>26</v>
      </c>
      <c r="BU3800" s="13">
        <v>0</v>
      </c>
      <c r="BV3800" s="13">
        <v>40</v>
      </c>
      <c r="BW3800" s="13">
        <v>26</v>
      </c>
      <c r="BX3800" s="13">
        <v>0</v>
      </c>
      <c r="BY3800" s="13">
        <v>40</v>
      </c>
      <c r="BZ3800" s="13">
        <v>26</v>
      </c>
      <c r="CA3800" s="13">
        <v>0</v>
      </c>
      <c r="CB3800" s="13">
        <v>41</v>
      </c>
      <c r="CC3800" s="13">
        <v>27</v>
      </c>
      <c r="CD3800" s="13">
        <v>0</v>
      </c>
      <c r="CE3800" s="13">
        <v>39</v>
      </c>
      <c r="CF3800" s="13">
        <v>24</v>
      </c>
      <c r="CG3800" s="13">
        <v>0</v>
      </c>
      <c r="CH3800" s="13">
        <v>37</v>
      </c>
      <c r="CI3800" s="13">
        <v>25</v>
      </c>
      <c r="CJ3800" s="13">
        <v>1.4</v>
      </c>
      <c r="CK3800" s="13">
        <v>40</v>
      </c>
      <c r="CL3800" s="13">
        <v>25</v>
      </c>
      <c r="CM3800" s="13">
        <v>0</v>
      </c>
      <c r="CN3800" s="13">
        <v>37</v>
      </c>
      <c r="CO3800" s="13">
        <v>24</v>
      </c>
      <c r="CP3800" s="13">
        <v>1.3</v>
      </c>
      <c r="CQ3800" s="13">
        <v>38</v>
      </c>
      <c r="CR3800" s="13">
        <v>28</v>
      </c>
      <c r="CS3800" s="13">
        <v>0.3</v>
      </c>
      <c r="CT3800" s="13">
        <v>40</v>
      </c>
      <c r="CU3800" s="13">
        <v>24</v>
      </c>
      <c r="CV3800" s="13">
        <v>0</v>
      </c>
      <c r="CW3800" s="13">
        <v>37</v>
      </c>
      <c r="CX3800" s="13">
        <v>25</v>
      </c>
      <c r="CY3800" s="24">
        <v>0.2</v>
      </c>
    </row>
    <row r="3801" spans="1:103">
      <c r="A3801" s="22" t="s">
        <v>2347</v>
      </c>
      <c r="B3801" s="16">
        <v>45074</v>
      </c>
      <c r="C3801" s="13">
        <v>2023</v>
      </c>
      <c r="D3801" s="13" t="str">
        <f t="shared" si="118"/>
        <v>5</v>
      </c>
      <c r="E3801" s="13" t="str">
        <f t="shared" si="119"/>
        <v>May</v>
      </c>
      <c r="F3801" s="13">
        <v>148</v>
      </c>
      <c r="G3801" s="13">
        <v>22</v>
      </c>
      <c r="H3801" s="13">
        <v>37</v>
      </c>
      <c r="I3801" s="13">
        <v>30</v>
      </c>
      <c r="J3801" s="13">
        <v>1.3</v>
      </c>
      <c r="K3801" s="13">
        <v>36</v>
      </c>
      <c r="L3801" s="13">
        <v>26</v>
      </c>
      <c r="M3801" s="13">
        <v>1.2</v>
      </c>
      <c r="N3801" s="13">
        <v>37</v>
      </c>
      <c r="O3801" s="13">
        <v>29</v>
      </c>
      <c r="P3801" s="13">
        <v>1.4</v>
      </c>
      <c r="Q3801" s="13">
        <v>39</v>
      </c>
      <c r="R3801" s="13">
        <v>29</v>
      </c>
      <c r="S3801" s="13">
        <v>0</v>
      </c>
      <c r="T3801" s="13">
        <v>40</v>
      </c>
      <c r="U3801" s="13">
        <v>27</v>
      </c>
      <c r="V3801" s="13">
        <v>20.399999999999999</v>
      </c>
      <c r="W3801" s="13">
        <v>37</v>
      </c>
      <c r="X3801" s="13">
        <v>29</v>
      </c>
      <c r="Y3801" s="13">
        <v>0.7</v>
      </c>
      <c r="Z3801" s="13">
        <v>36</v>
      </c>
      <c r="AA3801" s="13">
        <v>29</v>
      </c>
      <c r="AB3801" s="13">
        <v>1.3</v>
      </c>
      <c r="AC3801" s="13">
        <v>38</v>
      </c>
      <c r="AD3801" s="13">
        <v>30</v>
      </c>
      <c r="AE3801" s="13">
        <v>0</v>
      </c>
      <c r="AF3801" s="13">
        <v>35</v>
      </c>
      <c r="AG3801" s="13">
        <v>26</v>
      </c>
      <c r="AH3801" s="13">
        <v>1.1000000000000001</v>
      </c>
      <c r="AI3801" s="13">
        <v>39</v>
      </c>
      <c r="AJ3801" s="13">
        <v>25</v>
      </c>
      <c r="AK3801" s="13">
        <v>0.1</v>
      </c>
      <c r="AL3801" s="13">
        <v>38</v>
      </c>
      <c r="AM3801" s="13">
        <v>29</v>
      </c>
      <c r="AN3801" s="13">
        <v>1.4</v>
      </c>
      <c r="AO3801" s="13">
        <v>38</v>
      </c>
      <c r="AP3801" s="13">
        <v>25</v>
      </c>
      <c r="AQ3801" s="13">
        <v>0</v>
      </c>
      <c r="AR3801" s="13">
        <v>35</v>
      </c>
      <c r="AS3801" s="13">
        <v>25</v>
      </c>
      <c r="AT3801" s="13">
        <v>0.7</v>
      </c>
      <c r="AU3801" s="13">
        <v>36</v>
      </c>
      <c r="AV3801" s="13">
        <v>28</v>
      </c>
      <c r="AW3801" s="13">
        <v>0.8</v>
      </c>
      <c r="AX3801" s="13">
        <v>38</v>
      </c>
      <c r="AY3801" s="13">
        <v>31</v>
      </c>
      <c r="AZ3801" s="13">
        <v>0</v>
      </c>
      <c r="BA3801" s="13">
        <v>40</v>
      </c>
      <c r="BB3801" s="13">
        <v>29</v>
      </c>
      <c r="BC3801" s="13">
        <v>1.9</v>
      </c>
      <c r="BD3801" s="13">
        <v>36</v>
      </c>
      <c r="BE3801" s="13">
        <v>27</v>
      </c>
      <c r="BF3801" s="13">
        <v>0.8</v>
      </c>
      <c r="BG3801" s="13">
        <v>38</v>
      </c>
      <c r="BH3801" s="13">
        <v>31</v>
      </c>
      <c r="BI3801" s="13">
        <v>0</v>
      </c>
      <c r="BJ3801" s="13">
        <v>37</v>
      </c>
      <c r="BK3801" s="13">
        <v>30</v>
      </c>
      <c r="BL3801" s="13">
        <v>0</v>
      </c>
      <c r="BM3801" s="13">
        <v>38</v>
      </c>
      <c r="BN3801" s="13">
        <v>30</v>
      </c>
      <c r="BO3801" s="13">
        <v>0</v>
      </c>
      <c r="BP3801" s="13">
        <v>38</v>
      </c>
      <c r="BQ3801" s="13">
        <v>30</v>
      </c>
      <c r="BR3801" s="13">
        <v>0</v>
      </c>
      <c r="BS3801" s="13">
        <v>36</v>
      </c>
      <c r="BT3801" s="13">
        <v>27</v>
      </c>
      <c r="BU3801" s="13">
        <v>0.8</v>
      </c>
      <c r="BV3801" s="13">
        <v>36</v>
      </c>
      <c r="BW3801" s="13">
        <v>27</v>
      </c>
      <c r="BX3801" s="13">
        <v>0.7</v>
      </c>
      <c r="BY3801" s="13">
        <v>36</v>
      </c>
      <c r="BZ3801" s="13">
        <v>27</v>
      </c>
      <c r="CA3801" s="13">
        <v>0.7</v>
      </c>
      <c r="CB3801" s="13">
        <v>37</v>
      </c>
      <c r="CC3801" s="13">
        <v>28</v>
      </c>
      <c r="CD3801" s="13">
        <v>0.7</v>
      </c>
      <c r="CE3801" s="13">
        <v>35</v>
      </c>
      <c r="CF3801" s="13">
        <v>26</v>
      </c>
      <c r="CG3801" s="13">
        <v>0.9</v>
      </c>
      <c r="CH3801" s="13">
        <v>35</v>
      </c>
      <c r="CI3801" s="13">
        <v>25</v>
      </c>
      <c r="CJ3801" s="13">
        <v>0.2</v>
      </c>
      <c r="CK3801" s="13">
        <v>36</v>
      </c>
      <c r="CL3801" s="13">
        <v>27</v>
      </c>
      <c r="CM3801" s="13">
        <v>1.3</v>
      </c>
      <c r="CN3801" s="13">
        <v>34</v>
      </c>
      <c r="CO3801" s="13">
        <v>24</v>
      </c>
      <c r="CP3801" s="13">
        <v>0.4</v>
      </c>
      <c r="CQ3801" s="13">
        <v>37</v>
      </c>
      <c r="CR3801" s="13">
        <v>26</v>
      </c>
      <c r="CS3801" s="13">
        <v>0</v>
      </c>
      <c r="CT3801" s="13">
        <v>35</v>
      </c>
      <c r="CU3801" s="13">
        <v>26</v>
      </c>
      <c r="CV3801" s="13">
        <v>0.7</v>
      </c>
      <c r="CW3801" s="13">
        <v>37</v>
      </c>
      <c r="CX3801" s="13">
        <v>26</v>
      </c>
      <c r="CY3801" s="24">
        <v>0</v>
      </c>
    </row>
    <row r="3802" spans="1:103">
      <c r="A3802" s="22" t="s">
        <v>2348</v>
      </c>
      <c r="B3802" s="16">
        <v>45075</v>
      </c>
      <c r="C3802" s="13">
        <v>2023</v>
      </c>
      <c r="D3802" s="13" t="str">
        <f t="shared" si="118"/>
        <v>5</v>
      </c>
      <c r="E3802" s="13" t="str">
        <f t="shared" si="119"/>
        <v>May</v>
      </c>
      <c r="F3802" s="13">
        <v>149</v>
      </c>
      <c r="G3802" s="13">
        <v>22</v>
      </c>
      <c r="H3802" s="13">
        <v>30</v>
      </c>
      <c r="I3802" s="13">
        <v>23</v>
      </c>
      <c r="J3802" s="13">
        <v>66.8</v>
      </c>
      <c r="K3802" s="13">
        <v>33</v>
      </c>
      <c r="L3802" s="13">
        <v>26</v>
      </c>
      <c r="M3802" s="13">
        <v>0.8</v>
      </c>
      <c r="N3802" s="13">
        <v>35</v>
      </c>
      <c r="O3802" s="13">
        <v>27</v>
      </c>
      <c r="P3802" s="13">
        <v>1.9</v>
      </c>
      <c r="Q3802" s="13">
        <v>31</v>
      </c>
      <c r="R3802" s="13">
        <v>25</v>
      </c>
      <c r="S3802" s="13">
        <v>12.8</v>
      </c>
      <c r="T3802" s="13">
        <v>37</v>
      </c>
      <c r="U3802" s="13">
        <v>26</v>
      </c>
      <c r="V3802" s="13">
        <v>14.7</v>
      </c>
      <c r="W3802" s="13">
        <v>35</v>
      </c>
      <c r="X3802" s="13">
        <v>27</v>
      </c>
      <c r="Y3802" s="13">
        <v>2.2000000000000002</v>
      </c>
      <c r="Z3802" s="13">
        <v>31</v>
      </c>
      <c r="AA3802" s="13">
        <v>23</v>
      </c>
      <c r="AB3802" s="13">
        <v>25</v>
      </c>
      <c r="AC3802" s="13">
        <v>37</v>
      </c>
      <c r="AD3802" s="13">
        <v>28</v>
      </c>
      <c r="AE3802" s="13">
        <v>0</v>
      </c>
      <c r="AF3802" s="13">
        <v>33</v>
      </c>
      <c r="AG3802" s="13">
        <v>24</v>
      </c>
      <c r="AH3802" s="13">
        <v>2.5</v>
      </c>
      <c r="AI3802" s="13">
        <v>35</v>
      </c>
      <c r="AJ3802" s="13">
        <v>27</v>
      </c>
      <c r="AK3802" s="13">
        <v>1.2</v>
      </c>
      <c r="AL3802" s="13">
        <v>38</v>
      </c>
      <c r="AM3802" s="13">
        <v>29</v>
      </c>
      <c r="AN3802" s="13">
        <v>1.2</v>
      </c>
      <c r="AO3802" s="13">
        <v>28</v>
      </c>
      <c r="AP3802" s="13">
        <v>25</v>
      </c>
      <c r="AQ3802" s="13">
        <v>24.8</v>
      </c>
      <c r="AR3802" s="13">
        <v>33</v>
      </c>
      <c r="AS3802" s="13">
        <v>25</v>
      </c>
      <c r="AT3802" s="13">
        <v>1.2</v>
      </c>
      <c r="AU3802" s="13">
        <v>33</v>
      </c>
      <c r="AV3802" s="13">
        <v>25</v>
      </c>
      <c r="AW3802" s="13">
        <v>2.1</v>
      </c>
      <c r="AX3802" s="13">
        <v>37</v>
      </c>
      <c r="AY3802" s="13">
        <v>29</v>
      </c>
      <c r="AZ3802" s="13">
        <v>0</v>
      </c>
      <c r="BA3802" s="13">
        <v>38</v>
      </c>
      <c r="BB3802" s="13">
        <v>28</v>
      </c>
      <c r="BC3802" s="13">
        <v>1.8</v>
      </c>
      <c r="BD3802" s="13">
        <v>32</v>
      </c>
      <c r="BE3802" s="13">
        <v>23</v>
      </c>
      <c r="BF3802" s="13">
        <v>7.1</v>
      </c>
      <c r="BG3802" s="13">
        <v>37</v>
      </c>
      <c r="BH3802" s="13">
        <v>30</v>
      </c>
      <c r="BI3802" s="13">
        <v>0</v>
      </c>
      <c r="BJ3802" s="13">
        <v>36</v>
      </c>
      <c r="BK3802" s="13">
        <v>28</v>
      </c>
      <c r="BL3802" s="13">
        <v>0</v>
      </c>
      <c r="BM3802" s="13">
        <v>37</v>
      </c>
      <c r="BN3802" s="13">
        <v>28</v>
      </c>
      <c r="BO3802" s="13">
        <v>0</v>
      </c>
      <c r="BP3802" s="13">
        <v>37</v>
      </c>
      <c r="BQ3802" s="13">
        <v>29</v>
      </c>
      <c r="BR3802" s="13">
        <v>0</v>
      </c>
      <c r="BS3802" s="13">
        <v>35</v>
      </c>
      <c r="BT3802" s="13">
        <v>27</v>
      </c>
      <c r="BU3802" s="13">
        <v>0.9</v>
      </c>
      <c r="BV3802" s="13">
        <v>37</v>
      </c>
      <c r="BW3802" s="13">
        <v>27</v>
      </c>
      <c r="BX3802" s="13">
        <v>0.6</v>
      </c>
      <c r="BY3802" s="13">
        <v>39</v>
      </c>
      <c r="BZ3802" s="13">
        <v>27</v>
      </c>
      <c r="CA3802" s="13">
        <v>0.8</v>
      </c>
      <c r="CB3802" s="13">
        <v>40</v>
      </c>
      <c r="CC3802" s="13">
        <v>28</v>
      </c>
      <c r="CD3802" s="13">
        <v>0.5</v>
      </c>
      <c r="CE3802" s="13">
        <v>36</v>
      </c>
      <c r="CF3802" s="13">
        <v>26</v>
      </c>
      <c r="CG3802" s="13">
        <v>1.3</v>
      </c>
      <c r="CH3802" s="13">
        <v>34</v>
      </c>
      <c r="CI3802" s="13">
        <v>25</v>
      </c>
      <c r="CJ3802" s="13">
        <v>0.1</v>
      </c>
      <c r="CK3802" s="13">
        <v>37</v>
      </c>
      <c r="CL3802" s="13">
        <v>27</v>
      </c>
      <c r="CM3802" s="13">
        <v>1.4</v>
      </c>
      <c r="CN3802" s="13">
        <v>35</v>
      </c>
      <c r="CO3802" s="13">
        <v>26</v>
      </c>
      <c r="CP3802" s="13">
        <v>0.1</v>
      </c>
      <c r="CQ3802" s="13">
        <v>36</v>
      </c>
      <c r="CR3802" s="13">
        <v>27</v>
      </c>
      <c r="CS3802" s="13">
        <v>0</v>
      </c>
      <c r="CT3802" s="13">
        <v>34</v>
      </c>
      <c r="CU3802" s="13">
        <v>25</v>
      </c>
      <c r="CV3802" s="13">
        <v>2.2000000000000002</v>
      </c>
      <c r="CW3802" s="13">
        <v>36</v>
      </c>
      <c r="CX3802" s="13">
        <v>26</v>
      </c>
      <c r="CY3802" s="24">
        <v>0.1</v>
      </c>
    </row>
    <row r="3803" spans="1:103">
      <c r="A3803" s="22" t="s">
        <v>2349</v>
      </c>
      <c r="B3803" s="16">
        <v>45076</v>
      </c>
      <c r="C3803" s="13">
        <v>2023</v>
      </c>
      <c r="D3803" s="13" t="str">
        <f t="shared" si="118"/>
        <v>5</v>
      </c>
      <c r="E3803" s="13" t="str">
        <f t="shared" si="119"/>
        <v>May</v>
      </c>
      <c r="F3803" s="13">
        <v>150</v>
      </c>
      <c r="G3803" s="13">
        <v>22</v>
      </c>
      <c r="H3803" s="13">
        <v>35</v>
      </c>
      <c r="I3803" s="13">
        <v>22</v>
      </c>
      <c r="J3803" s="13">
        <v>0.7</v>
      </c>
      <c r="K3803" s="13">
        <v>34</v>
      </c>
      <c r="L3803" s="13">
        <v>24</v>
      </c>
      <c r="M3803" s="13">
        <v>0.4</v>
      </c>
      <c r="N3803" s="13">
        <v>39</v>
      </c>
      <c r="O3803" s="13">
        <v>26</v>
      </c>
      <c r="P3803" s="13">
        <v>0.2</v>
      </c>
      <c r="Q3803" s="13">
        <v>33</v>
      </c>
      <c r="R3803" s="13">
        <v>23</v>
      </c>
      <c r="S3803" s="13">
        <v>0.4</v>
      </c>
      <c r="T3803" s="13">
        <v>31</v>
      </c>
      <c r="U3803" s="13">
        <v>25</v>
      </c>
      <c r="V3803" s="13">
        <v>1.4</v>
      </c>
      <c r="W3803" s="13">
        <v>39</v>
      </c>
      <c r="X3803" s="13">
        <v>26</v>
      </c>
      <c r="Y3803" s="13">
        <v>0.4</v>
      </c>
      <c r="Z3803" s="13">
        <v>36</v>
      </c>
      <c r="AA3803" s="13">
        <v>22</v>
      </c>
      <c r="AB3803" s="13">
        <v>0.4</v>
      </c>
      <c r="AC3803" s="13">
        <v>37</v>
      </c>
      <c r="AD3803" s="13">
        <v>24</v>
      </c>
      <c r="AE3803" s="13">
        <v>0</v>
      </c>
      <c r="AF3803" s="13">
        <v>34</v>
      </c>
      <c r="AG3803" s="13">
        <v>22</v>
      </c>
      <c r="AH3803" s="13">
        <v>0.4</v>
      </c>
      <c r="AI3803" s="13">
        <v>34</v>
      </c>
      <c r="AJ3803" s="13">
        <v>25</v>
      </c>
      <c r="AK3803" s="13">
        <v>2.2000000000000002</v>
      </c>
      <c r="AL3803" s="13">
        <v>40</v>
      </c>
      <c r="AM3803" s="13">
        <v>29</v>
      </c>
      <c r="AN3803" s="13">
        <v>0</v>
      </c>
      <c r="AO3803" s="13">
        <v>33</v>
      </c>
      <c r="AP3803" s="13">
        <v>24</v>
      </c>
      <c r="AQ3803" s="13">
        <v>11.9</v>
      </c>
      <c r="AR3803" s="13">
        <v>34</v>
      </c>
      <c r="AS3803" s="13">
        <v>22</v>
      </c>
      <c r="AT3803" s="13">
        <v>1.1000000000000001</v>
      </c>
      <c r="AU3803" s="13">
        <v>37</v>
      </c>
      <c r="AV3803" s="13">
        <v>25</v>
      </c>
      <c r="AW3803" s="13">
        <v>0.5</v>
      </c>
      <c r="AX3803" s="13">
        <v>38</v>
      </c>
      <c r="AY3803" s="13">
        <v>25</v>
      </c>
      <c r="AZ3803" s="13">
        <v>0</v>
      </c>
      <c r="BA3803" s="13">
        <v>38</v>
      </c>
      <c r="BB3803" s="13">
        <v>27</v>
      </c>
      <c r="BC3803" s="13">
        <v>0.4</v>
      </c>
      <c r="BD3803" s="13">
        <v>33</v>
      </c>
      <c r="BE3803" s="13">
        <v>22</v>
      </c>
      <c r="BF3803" s="13">
        <v>0.6</v>
      </c>
      <c r="BG3803" s="13">
        <v>38</v>
      </c>
      <c r="BH3803" s="13">
        <v>27</v>
      </c>
      <c r="BI3803" s="13">
        <v>0</v>
      </c>
      <c r="BJ3803" s="13">
        <v>37</v>
      </c>
      <c r="BK3803" s="13">
        <v>26</v>
      </c>
      <c r="BL3803" s="13">
        <v>0</v>
      </c>
      <c r="BM3803" s="13">
        <v>39</v>
      </c>
      <c r="BN3803" s="13">
        <v>27</v>
      </c>
      <c r="BO3803" s="13">
        <v>0</v>
      </c>
      <c r="BP3803" s="13">
        <v>38</v>
      </c>
      <c r="BQ3803" s="13">
        <v>26</v>
      </c>
      <c r="BR3803" s="13">
        <v>0</v>
      </c>
      <c r="BS3803" s="13">
        <v>37</v>
      </c>
      <c r="BT3803" s="13">
        <v>26</v>
      </c>
      <c r="BU3803" s="13">
        <v>0.2</v>
      </c>
      <c r="BV3803" s="13">
        <v>39</v>
      </c>
      <c r="BW3803" s="13">
        <v>27</v>
      </c>
      <c r="BX3803" s="13">
        <v>0.1</v>
      </c>
      <c r="BY3803" s="13">
        <v>38</v>
      </c>
      <c r="BZ3803" s="13">
        <v>28</v>
      </c>
      <c r="CA3803" s="13">
        <v>0.1</v>
      </c>
      <c r="CB3803" s="13">
        <v>40</v>
      </c>
      <c r="CC3803" s="13">
        <v>28</v>
      </c>
      <c r="CD3803" s="13">
        <v>0.1</v>
      </c>
      <c r="CE3803" s="13">
        <v>36</v>
      </c>
      <c r="CF3803" s="13">
        <v>26</v>
      </c>
      <c r="CG3803" s="13">
        <v>0.2</v>
      </c>
      <c r="CH3803" s="13">
        <v>35</v>
      </c>
      <c r="CI3803" s="13">
        <v>23</v>
      </c>
      <c r="CJ3803" s="13">
        <v>0</v>
      </c>
      <c r="CK3803" s="13">
        <v>38</v>
      </c>
      <c r="CL3803" s="13">
        <v>27</v>
      </c>
      <c r="CM3803" s="13">
        <v>0.2</v>
      </c>
      <c r="CN3803" s="13">
        <v>35</v>
      </c>
      <c r="CO3803" s="13">
        <v>24</v>
      </c>
      <c r="CP3803" s="13">
        <v>0</v>
      </c>
      <c r="CQ3803" s="13">
        <v>37</v>
      </c>
      <c r="CR3803" s="13">
        <v>25</v>
      </c>
      <c r="CS3803" s="13">
        <v>0</v>
      </c>
      <c r="CT3803" s="13">
        <v>36</v>
      </c>
      <c r="CU3803" s="13">
        <v>25</v>
      </c>
      <c r="CV3803" s="13">
        <v>0.3</v>
      </c>
      <c r="CW3803" s="13">
        <v>37</v>
      </c>
      <c r="CX3803" s="13">
        <v>26</v>
      </c>
      <c r="CY3803" s="24">
        <v>0</v>
      </c>
    </row>
    <row r="3804" spans="1:103">
      <c r="A3804" s="22" t="s">
        <v>2350</v>
      </c>
      <c r="B3804" s="16">
        <v>45077</v>
      </c>
      <c r="C3804" s="13">
        <v>2023</v>
      </c>
      <c r="D3804" s="13" t="str">
        <f t="shared" si="118"/>
        <v>5</v>
      </c>
      <c r="E3804" s="13" t="str">
        <f t="shared" si="119"/>
        <v>May</v>
      </c>
      <c r="F3804" s="13">
        <v>151</v>
      </c>
      <c r="G3804" s="13">
        <v>22</v>
      </c>
      <c r="H3804" s="13">
        <v>34</v>
      </c>
      <c r="I3804" s="13">
        <v>21</v>
      </c>
      <c r="J3804" s="13">
        <v>0.3</v>
      </c>
      <c r="K3804" s="13">
        <v>29</v>
      </c>
      <c r="L3804" s="13">
        <v>23</v>
      </c>
      <c r="M3804" s="13">
        <v>2.8</v>
      </c>
      <c r="N3804" s="13">
        <v>38</v>
      </c>
      <c r="O3804" s="13">
        <v>24</v>
      </c>
      <c r="P3804" s="13">
        <v>0</v>
      </c>
      <c r="Q3804" s="13">
        <v>33</v>
      </c>
      <c r="R3804" s="13">
        <v>23</v>
      </c>
      <c r="S3804" s="13">
        <v>0.3</v>
      </c>
      <c r="T3804" s="13">
        <v>35</v>
      </c>
      <c r="U3804" s="13">
        <v>24</v>
      </c>
      <c r="V3804" s="13">
        <v>0.2</v>
      </c>
      <c r="W3804" s="13">
        <v>38</v>
      </c>
      <c r="X3804" s="13">
        <v>24</v>
      </c>
      <c r="Y3804" s="13">
        <v>0.3</v>
      </c>
      <c r="Z3804" s="13">
        <v>35</v>
      </c>
      <c r="AA3804" s="13">
        <v>22</v>
      </c>
      <c r="AB3804" s="13">
        <v>0.2</v>
      </c>
      <c r="AC3804" s="13">
        <v>38</v>
      </c>
      <c r="AD3804" s="13">
        <v>26</v>
      </c>
      <c r="AE3804" s="13">
        <v>0</v>
      </c>
      <c r="AF3804" s="13">
        <v>34</v>
      </c>
      <c r="AG3804" s="13">
        <v>22</v>
      </c>
      <c r="AH3804" s="13">
        <v>0.2</v>
      </c>
      <c r="AI3804" s="13">
        <v>26</v>
      </c>
      <c r="AJ3804" s="13">
        <v>23</v>
      </c>
      <c r="AK3804" s="13">
        <v>8.6999999999999993</v>
      </c>
      <c r="AL3804" s="13">
        <v>38</v>
      </c>
      <c r="AM3804" s="13">
        <v>25</v>
      </c>
      <c r="AN3804" s="13">
        <v>0</v>
      </c>
      <c r="AO3804" s="13">
        <v>27</v>
      </c>
      <c r="AP3804" s="13">
        <v>23</v>
      </c>
      <c r="AQ3804" s="13">
        <v>11.7</v>
      </c>
      <c r="AR3804" s="13">
        <v>32</v>
      </c>
      <c r="AS3804" s="13">
        <v>23</v>
      </c>
      <c r="AT3804" s="13">
        <v>0.9</v>
      </c>
      <c r="AU3804" s="13">
        <v>37</v>
      </c>
      <c r="AV3804" s="13">
        <v>24</v>
      </c>
      <c r="AW3804" s="13">
        <v>0.1</v>
      </c>
      <c r="AX3804" s="13">
        <v>39</v>
      </c>
      <c r="AY3804" s="13">
        <v>27</v>
      </c>
      <c r="AZ3804" s="13">
        <v>0</v>
      </c>
      <c r="BA3804" s="13">
        <v>37</v>
      </c>
      <c r="BB3804" s="13">
        <v>25</v>
      </c>
      <c r="BC3804" s="13">
        <v>0.8</v>
      </c>
      <c r="BD3804" s="13">
        <v>32</v>
      </c>
      <c r="BE3804" s="13">
        <v>22</v>
      </c>
      <c r="BF3804" s="13">
        <v>0.2</v>
      </c>
      <c r="BG3804" s="13">
        <v>39</v>
      </c>
      <c r="BH3804" s="13">
        <v>28</v>
      </c>
      <c r="BI3804" s="13">
        <v>0</v>
      </c>
      <c r="BJ3804" s="13">
        <v>39</v>
      </c>
      <c r="BK3804" s="13">
        <v>27</v>
      </c>
      <c r="BL3804" s="13">
        <v>0</v>
      </c>
      <c r="BM3804" s="13">
        <v>40</v>
      </c>
      <c r="BN3804" s="13">
        <v>27</v>
      </c>
      <c r="BO3804" s="13">
        <v>0</v>
      </c>
      <c r="BP3804" s="13">
        <v>38</v>
      </c>
      <c r="BQ3804" s="13">
        <v>27</v>
      </c>
      <c r="BR3804" s="13">
        <v>0</v>
      </c>
      <c r="BS3804" s="13">
        <v>37</v>
      </c>
      <c r="BT3804" s="13">
        <v>25</v>
      </c>
      <c r="BU3804" s="13">
        <v>0.1</v>
      </c>
      <c r="BV3804" s="13">
        <v>39</v>
      </c>
      <c r="BW3804" s="13">
        <v>26</v>
      </c>
      <c r="BX3804" s="13">
        <v>2.1</v>
      </c>
      <c r="BY3804" s="13">
        <v>38</v>
      </c>
      <c r="BZ3804" s="13">
        <v>26</v>
      </c>
      <c r="CA3804" s="13">
        <v>0</v>
      </c>
      <c r="CB3804" s="13">
        <v>39</v>
      </c>
      <c r="CC3804" s="13">
        <v>27</v>
      </c>
      <c r="CD3804" s="13">
        <v>0</v>
      </c>
      <c r="CE3804" s="13">
        <v>36</v>
      </c>
      <c r="CF3804" s="13">
        <v>24</v>
      </c>
      <c r="CG3804" s="13">
        <v>0</v>
      </c>
      <c r="CH3804" s="13">
        <v>34</v>
      </c>
      <c r="CI3804" s="13">
        <v>22</v>
      </c>
      <c r="CJ3804" s="13">
        <v>0</v>
      </c>
      <c r="CK3804" s="13">
        <v>37</v>
      </c>
      <c r="CL3804" s="13">
        <v>25</v>
      </c>
      <c r="CM3804" s="13">
        <v>0</v>
      </c>
      <c r="CN3804" s="13">
        <v>35</v>
      </c>
      <c r="CO3804" s="13">
        <v>24</v>
      </c>
      <c r="CP3804" s="13">
        <v>0</v>
      </c>
      <c r="CQ3804" s="13">
        <v>36</v>
      </c>
      <c r="CR3804" s="13">
        <v>25</v>
      </c>
      <c r="CS3804" s="13">
        <v>0</v>
      </c>
      <c r="CT3804" s="13">
        <v>35</v>
      </c>
      <c r="CU3804" s="13">
        <v>23</v>
      </c>
      <c r="CV3804" s="13">
        <v>0</v>
      </c>
      <c r="CW3804" s="13">
        <v>36</v>
      </c>
      <c r="CX3804" s="13">
        <v>25</v>
      </c>
      <c r="CY3804" s="24">
        <v>0</v>
      </c>
    </row>
    <row r="3805" spans="1:103">
      <c r="A3805" s="21">
        <v>44932</v>
      </c>
      <c r="B3805" s="16">
        <v>45078</v>
      </c>
      <c r="C3805" s="13">
        <v>2023</v>
      </c>
      <c r="D3805" s="13" t="str">
        <f t="shared" si="118"/>
        <v>6</v>
      </c>
      <c r="E3805" s="13" t="str">
        <f t="shared" si="119"/>
        <v>Jun</v>
      </c>
      <c r="F3805" s="13">
        <v>152</v>
      </c>
      <c r="G3805" s="13">
        <v>22</v>
      </c>
      <c r="H3805" s="13">
        <v>35</v>
      </c>
      <c r="I3805" s="13">
        <v>24</v>
      </c>
      <c r="J3805" s="13">
        <v>5.2</v>
      </c>
      <c r="K3805" s="13">
        <v>34</v>
      </c>
      <c r="L3805" s="13">
        <v>19</v>
      </c>
      <c r="M3805" s="13">
        <v>2.5</v>
      </c>
      <c r="N3805" s="13">
        <v>32</v>
      </c>
      <c r="O3805" s="13">
        <v>23</v>
      </c>
      <c r="P3805" s="13">
        <v>3.1</v>
      </c>
      <c r="Q3805" s="13">
        <v>41</v>
      </c>
      <c r="R3805" s="13">
        <v>17</v>
      </c>
      <c r="S3805" s="13">
        <v>10.9</v>
      </c>
      <c r="T3805" s="13">
        <v>39</v>
      </c>
      <c r="U3805" s="13">
        <v>26</v>
      </c>
      <c r="V3805" s="13">
        <v>0.4</v>
      </c>
      <c r="W3805" s="13">
        <v>34</v>
      </c>
      <c r="X3805" s="13">
        <v>20</v>
      </c>
      <c r="Y3805" s="13">
        <v>3.1</v>
      </c>
      <c r="Z3805" s="13">
        <v>34</v>
      </c>
      <c r="AA3805" s="13">
        <v>19</v>
      </c>
      <c r="AB3805" s="13">
        <v>2.1</v>
      </c>
      <c r="AC3805" s="13">
        <v>38</v>
      </c>
      <c r="AD3805" s="13">
        <v>25</v>
      </c>
      <c r="AE3805" s="13">
        <v>0.8</v>
      </c>
      <c r="AF3805" s="13">
        <v>35</v>
      </c>
      <c r="AG3805" s="13">
        <v>17</v>
      </c>
      <c r="AH3805" s="13">
        <v>7.5</v>
      </c>
      <c r="AI3805" s="13">
        <v>36</v>
      </c>
      <c r="AJ3805" s="13">
        <v>26</v>
      </c>
      <c r="AK3805" s="13">
        <v>10.199999999999999</v>
      </c>
      <c r="AL3805" s="13">
        <v>36</v>
      </c>
      <c r="AM3805" s="13">
        <v>25</v>
      </c>
      <c r="AN3805" s="13">
        <v>1.8</v>
      </c>
      <c r="AO3805" s="13">
        <v>29</v>
      </c>
      <c r="AP3805" s="13">
        <v>19</v>
      </c>
      <c r="AQ3805" s="13">
        <v>25.2</v>
      </c>
      <c r="AR3805" s="13">
        <v>28</v>
      </c>
      <c r="AS3805" s="13">
        <v>17</v>
      </c>
      <c r="AT3805" s="13">
        <v>1.4</v>
      </c>
      <c r="AU3805" s="13">
        <v>39</v>
      </c>
      <c r="AV3805" s="13">
        <v>25</v>
      </c>
      <c r="AW3805" s="13">
        <v>0</v>
      </c>
      <c r="AX3805" s="13">
        <v>39</v>
      </c>
      <c r="AY3805" s="13">
        <v>26</v>
      </c>
      <c r="AZ3805" s="13">
        <v>0.8</v>
      </c>
      <c r="BA3805" s="13">
        <v>35</v>
      </c>
      <c r="BB3805" s="13">
        <v>23</v>
      </c>
      <c r="BC3805" s="13">
        <v>1.5</v>
      </c>
      <c r="BD3805" s="13">
        <v>31</v>
      </c>
      <c r="BE3805" s="13">
        <v>18</v>
      </c>
      <c r="BF3805" s="13">
        <v>2.5</v>
      </c>
      <c r="BG3805" s="13">
        <v>38</v>
      </c>
      <c r="BH3805" s="13">
        <v>24</v>
      </c>
      <c r="BI3805" s="13">
        <v>4.7</v>
      </c>
      <c r="BJ3805" s="13">
        <v>37</v>
      </c>
      <c r="BK3805" s="13">
        <v>23</v>
      </c>
      <c r="BL3805" s="13">
        <v>0.1</v>
      </c>
      <c r="BM3805" s="13">
        <v>37</v>
      </c>
      <c r="BN3805" s="13">
        <v>23</v>
      </c>
      <c r="BO3805" s="13">
        <v>0.2</v>
      </c>
      <c r="BP3805" s="13">
        <v>37</v>
      </c>
      <c r="BQ3805" s="13">
        <v>22</v>
      </c>
      <c r="BR3805" s="13">
        <v>0</v>
      </c>
      <c r="BS3805" s="13">
        <v>37</v>
      </c>
      <c r="BT3805" s="13">
        <v>23</v>
      </c>
      <c r="BU3805" s="13">
        <v>1.2</v>
      </c>
      <c r="BV3805" s="13">
        <v>36</v>
      </c>
      <c r="BW3805" s="13">
        <v>26</v>
      </c>
      <c r="BX3805" s="13">
        <v>0.9</v>
      </c>
      <c r="BY3805" s="13">
        <v>35</v>
      </c>
      <c r="BZ3805" s="13">
        <v>30</v>
      </c>
      <c r="CA3805" s="13">
        <v>1.4</v>
      </c>
      <c r="CB3805" s="13">
        <v>36</v>
      </c>
      <c r="CC3805" s="13">
        <v>26</v>
      </c>
      <c r="CD3805" s="13">
        <v>0</v>
      </c>
      <c r="CE3805" s="13">
        <v>36</v>
      </c>
      <c r="CF3805" s="13">
        <v>28</v>
      </c>
      <c r="CG3805" s="13">
        <v>0.1</v>
      </c>
      <c r="CH3805" s="13">
        <v>37</v>
      </c>
      <c r="CI3805" s="13">
        <v>26</v>
      </c>
      <c r="CJ3805" s="13">
        <v>0</v>
      </c>
      <c r="CK3805" s="13">
        <v>35</v>
      </c>
      <c r="CL3805" s="13">
        <v>33</v>
      </c>
      <c r="CM3805" s="13">
        <v>0</v>
      </c>
      <c r="CN3805" s="13">
        <v>37</v>
      </c>
      <c r="CO3805" s="13">
        <v>27</v>
      </c>
      <c r="CP3805" s="13">
        <v>6.9</v>
      </c>
      <c r="CQ3805" s="13">
        <v>37</v>
      </c>
      <c r="CR3805" s="13">
        <v>26</v>
      </c>
      <c r="CS3805" s="13">
        <v>0</v>
      </c>
      <c r="CT3805" s="13">
        <v>37</v>
      </c>
      <c r="CU3805" s="13">
        <v>23</v>
      </c>
      <c r="CV3805" s="13">
        <v>0</v>
      </c>
      <c r="CW3805" s="13">
        <v>37</v>
      </c>
      <c r="CX3805" s="13">
        <v>27</v>
      </c>
      <c r="CY3805" s="24">
        <v>0</v>
      </c>
    </row>
    <row r="3806" spans="1:103">
      <c r="A3806" s="21">
        <v>44963</v>
      </c>
      <c r="B3806" s="16">
        <v>45079</v>
      </c>
      <c r="C3806" s="13">
        <v>2023</v>
      </c>
      <c r="D3806" s="13" t="str">
        <f t="shared" si="118"/>
        <v>6</v>
      </c>
      <c r="E3806" s="13" t="str">
        <f t="shared" si="119"/>
        <v>Jun</v>
      </c>
      <c r="F3806" s="13">
        <v>153</v>
      </c>
      <c r="G3806" s="13">
        <v>22</v>
      </c>
      <c r="H3806" s="13">
        <v>39</v>
      </c>
      <c r="I3806" s="13">
        <v>28</v>
      </c>
      <c r="J3806" s="13">
        <v>1.4</v>
      </c>
      <c r="K3806" s="13">
        <v>37</v>
      </c>
      <c r="L3806" s="13">
        <v>23</v>
      </c>
      <c r="M3806" s="13">
        <v>2.8</v>
      </c>
      <c r="N3806" s="13">
        <v>38</v>
      </c>
      <c r="O3806" s="13">
        <v>16</v>
      </c>
      <c r="P3806" s="13">
        <v>3.4</v>
      </c>
      <c r="Q3806" s="13">
        <v>49</v>
      </c>
      <c r="R3806" s="13">
        <v>27</v>
      </c>
      <c r="S3806" s="13">
        <v>0.2</v>
      </c>
      <c r="T3806" s="13">
        <v>39</v>
      </c>
      <c r="U3806" s="13">
        <v>26</v>
      </c>
      <c r="V3806" s="13">
        <v>0.1</v>
      </c>
      <c r="W3806" s="13">
        <v>37</v>
      </c>
      <c r="X3806" s="13">
        <v>21</v>
      </c>
      <c r="Y3806" s="13">
        <v>1.8</v>
      </c>
      <c r="Z3806" s="13">
        <v>35</v>
      </c>
      <c r="AA3806" s="13">
        <v>24</v>
      </c>
      <c r="AB3806" s="13">
        <v>1.4</v>
      </c>
      <c r="AC3806" s="13">
        <v>38</v>
      </c>
      <c r="AD3806" s="13">
        <v>26</v>
      </c>
      <c r="AE3806" s="13">
        <v>3.1</v>
      </c>
      <c r="AF3806" s="13">
        <v>36</v>
      </c>
      <c r="AG3806" s="13">
        <v>21</v>
      </c>
      <c r="AH3806" s="13">
        <v>0.4</v>
      </c>
      <c r="AI3806" s="13">
        <v>39</v>
      </c>
      <c r="AJ3806" s="13">
        <v>28</v>
      </c>
      <c r="AK3806" s="13">
        <v>3.6</v>
      </c>
      <c r="AL3806" s="13">
        <v>39</v>
      </c>
      <c r="AM3806" s="13">
        <v>21</v>
      </c>
      <c r="AN3806" s="13">
        <v>1.9</v>
      </c>
      <c r="AO3806" s="13">
        <v>31</v>
      </c>
      <c r="AP3806" s="13">
        <v>22</v>
      </c>
      <c r="AQ3806" s="13">
        <v>3.9</v>
      </c>
      <c r="AR3806" s="13">
        <v>29</v>
      </c>
      <c r="AS3806" s="13">
        <v>18</v>
      </c>
      <c r="AT3806" s="13">
        <v>0</v>
      </c>
      <c r="AU3806" s="13">
        <v>39</v>
      </c>
      <c r="AV3806" s="13">
        <v>26</v>
      </c>
      <c r="AW3806" s="13">
        <v>0</v>
      </c>
      <c r="AX3806" s="13">
        <v>38</v>
      </c>
      <c r="AY3806" s="13">
        <v>24</v>
      </c>
      <c r="AZ3806" s="13">
        <v>0.1</v>
      </c>
      <c r="BA3806" s="13">
        <v>38</v>
      </c>
      <c r="BB3806" s="13">
        <v>21</v>
      </c>
      <c r="BC3806" s="13">
        <v>1.9</v>
      </c>
      <c r="BD3806" s="13">
        <v>32</v>
      </c>
      <c r="BE3806" s="13">
        <v>21</v>
      </c>
      <c r="BF3806" s="13">
        <v>19.7</v>
      </c>
      <c r="BG3806" s="13">
        <v>38</v>
      </c>
      <c r="BH3806" s="13">
        <v>25</v>
      </c>
      <c r="BI3806" s="13">
        <v>4.5</v>
      </c>
      <c r="BJ3806" s="13">
        <v>37</v>
      </c>
      <c r="BK3806" s="13">
        <v>25</v>
      </c>
      <c r="BL3806" s="13">
        <v>0.8</v>
      </c>
      <c r="BM3806" s="13">
        <v>37</v>
      </c>
      <c r="BN3806" s="13">
        <v>25</v>
      </c>
      <c r="BO3806" s="13">
        <v>5.7</v>
      </c>
      <c r="BP3806" s="13">
        <v>37</v>
      </c>
      <c r="BQ3806" s="13">
        <v>24</v>
      </c>
      <c r="BR3806" s="13">
        <v>7.5</v>
      </c>
      <c r="BS3806" s="13">
        <v>37</v>
      </c>
      <c r="BT3806" s="13">
        <v>25</v>
      </c>
      <c r="BU3806" s="13">
        <v>8.6</v>
      </c>
      <c r="BV3806" s="13">
        <v>38</v>
      </c>
      <c r="BW3806" s="13">
        <v>26</v>
      </c>
      <c r="BX3806" s="13">
        <v>6.6</v>
      </c>
      <c r="BY3806" s="13">
        <v>34</v>
      </c>
      <c r="BZ3806" s="13">
        <v>27</v>
      </c>
      <c r="CA3806" s="13">
        <v>1.9</v>
      </c>
      <c r="CB3806" s="13">
        <v>37</v>
      </c>
      <c r="CC3806" s="13">
        <v>26</v>
      </c>
      <c r="CD3806" s="13">
        <v>2.7</v>
      </c>
      <c r="CE3806" s="13">
        <v>37</v>
      </c>
      <c r="CF3806" s="13">
        <v>28</v>
      </c>
      <c r="CG3806" s="13">
        <v>3.9</v>
      </c>
      <c r="CH3806" s="13">
        <v>37</v>
      </c>
      <c r="CI3806" s="13">
        <v>24</v>
      </c>
      <c r="CJ3806" s="13">
        <v>1.2</v>
      </c>
      <c r="CK3806" s="13">
        <v>38</v>
      </c>
      <c r="CL3806" s="13">
        <v>28</v>
      </c>
      <c r="CM3806" s="13">
        <v>1.8</v>
      </c>
      <c r="CN3806" s="13">
        <v>37</v>
      </c>
      <c r="CO3806" s="13">
        <v>25</v>
      </c>
      <c r="CP3806" s="13">
        <v>0.3</v>
      </c>
      <c r="CQ3806" s="13">
        <v>38</v>
      </c>
      <c r="CR3806" s="13">
        <v>25</v>
      </c>
      <c r="CS3806" s="13">
        <v>0</v>
      </c>
      <c r="CT3806" s="13">
        <v>38</v>
      </c>
      <c r="CU3806" s="13">
        <v>24</v>
      </c>
      <c r="CV3806" s="13">
        <v>0.3</v>
      </c>
      <c r="CW3806" s="13">
        <v>37</v>
      </c>
      <c r="CX3806" s="13">
        <v>25</v>
      </c>
      <c r="CY3806" s="24">
        <v>0</v>
      </c>
    </row>
    <row r="3807" spans="1:103">
      <c r="A3807" s="21">
        <v>44991</v>
      </c>
      <c r="B3807" s="16">
        <v>45080</v>
      </c>
      <c r="C3807" s="13">
        <v>2023</v>
      </c>
      <c r="D3807" s="13" t="str">
        <f t="shared" si="118"/>
        <v>6</v>
      </c>
      <c r="E3807" s="13" t="str">
        <f t="shared" si="119"/>
        <v>Jun</v>
      </c>
      <c r="F3807" s="13">
        <v>154</v>
      </c>
      <c r="G3807" s="13">
        <v>22</v>
      </c>
      <c r="H3807" s="13">
        <v>42</v>
      </c>
      <c r="I3807" s="13">
        <v>29</v>
      </c>
      <c r="J3807" s="13">
        <v>5.3</v>
      </c>
      <c r="K3807" s="13">
        <v>39</v>
      </c>
      <c r="L3807" s="13">
        <v>25</v>
      </c>
      <c r="M3807" s="13">
        <v>1.4</v>
      </c>
      <c r="N3807" s="13">
        <v>39</v>
      </c>
      <c r="O3807" s="13">
        <v>23</v>
      </c>
      <c r="P3807" s="13">
        <v>2.8</v>
      </c>
      <c r="Q3807" s="13">
        <v>47</v>
      </c>
      <c r="R3807" s="13">
        <v>33</v>
      </c>
      <c r="S3807" s="13">
        <v>0.8</v>
      </c>
      <c r="T3807" s="13">
        <v>39</v>
      </c>
      <c r="U3807" s="13">
        <v>29</v>
      </c>
      <c r="V3807" s="13">
        <v>17.5</v>
      </c>
      <c r="W3807" s="13">
        <v>40</v>
      </c>
      <c r="X3807" s="13">
        <v>25</v>
      </c>
      <c r="Y3807" s="13">
        <v>2.9</v>
      </c>
      <c r="Z3807" s="13">
        <v>38</v>
      </c>
      <c r="AA3807" s="13">
        <v>26</v>
      </c>
      <c r="AB3807" s="13">
        <v>1.2</v>
      </c>
      <c r="AC3807" s="13">
        <v>41</v>
      </c>
      <c r="AD3807" s="13">
        <v>28</v>
      </c>
      <c r="AE3807" s="13">
        <v>2.5</v>
      </c>
      <c r="AF3807" s="13">
        <v>39</v>
      </c>
      <c r="AG3807" s="13">
        <v>23</v>
      </c>
      <c r="AH3807" s="13">
        <v>0.3</v>
      </c>
      <c r="AI3807" s="13">
        <v>42</v>
      </c>
      <c r="AJ3807" s="13">
        <v>31</v>
      </c>
      <c r="AK3807" s="13">
        <v>2.6</v>
      </c>
      <c r="AL3807" s="13">
        <v>41</v>
      </c>
      <c r="AM3807" s="13">
        <v>26</v>
      </c>
      <c r="AN3807" s="13">
        <v>2.2999999999999998</v>
      </c>
      <c r="AO3807" s="13">
        <v>35</v>
      </c>
      <c r="AP3807" s="13">
        <v>22</v>
      </c>
      <c r="AQ3807" s="13">
        <v>0.2</v>
      </c>
      <c r="AR3807" s="13">
        <v>29</v>
      </c>
      <c r="AS3807" s="13">
        <v>19</v>
      </c>
      <c r="AT3807" s="13">
        <v>0</v>
      </c>
      <c r="AU3807" s="13">
        <v>37</v>
      </c>
      <c r="AV3807" s="13">
        <v>28</v>
      </c>
      <c r="AW3807" s="13">
        <v>6.5</v>
      </c>
      <c r="AX3807" s="13">
        <v>40</v>
      </c>
      <c r="AY3807" s="13">
        <v>26</v>
      </c>
      <c r="AZ3807" s="13">
        <v>1.3</v>
      </c>
      <c r="BA3807" s="13">
        <v>35</v>
      </c>
      <c r="BB3807" s="13">
        <v>26</v>
      </c>
      <c r="BC3807" s="13">
        <v>18.100000000000001</v>
      </c>
      <c r="BD3807" s="13">
        <v>38</v>
      </c>
      <c r="BE3807" s="13">
        <v>22</v>
      </c>
      <c r="BF3807" s="13">
        <v>0.4</v>
      </c>
      <c r="BG3807" s="13">
        <v>40</v>
      </c>
      <c r="BH3807" s="13">
        <v>27</v>
      </c>
      <c r="BI3807" s="13">
        <v>2.8</v>
      </c>
      <c r="BJ3807" s="13">
        <v>40</v>
      </c>
      <c r="BK3807" s="13">
        <v>27</v>
      </c>
      <c r="BL3807" s="13">
        <v>3.8</v>
      </c>
      <c r="BM3807" s="13">
        <v>40</v>
      </c>
      <c r="BN3807" s="13">
        <v>27</v>
      </c>
      <c r="BO3807" s="13">
        <v>1.8</v>
      </c>
      <c r="BP3807" s="13">
        <v>40</v>
      </c>
      <c r="BQ3807" s="13">
        <v>26</v>
      </c>
      <c r="BR3807" s="13">
        <v>3.4</v>
      </c>
      <c r="BS3807" s="13">
        <v>35</v>
      </c>
      <c r="BT3807" s="13">
        <v>27</v>
      </c>
      <c r="BU3807" s="13">
        <v>1.4</v>
      </c>
      <c r="BV3807" s="13">
        <v>40</v>
      </c>
      <c r="BW3807" s="13">
        <v>28</v>
      </c>
      <c r="BX3807" s="13">
        <v>1.2</v>
      </c>
      <c r="BY3807" s="13">
        <v>36</v>
      </c>
      <c r="BZ3807" s="13">
        <v>28</v>
      </c>
      <c r="CA3807" s="13">
        <v>0.3</v>
      </c>
      <c r="CB3807" s="13">
        <v>38</v>
      </c>
      <c r="CC3807" s="13">
        <v>28</v>
      </c>
      <c r="CD3807" s="13">
        <v>9.9</v>
      </c>
      <c r="CE3807" s="13">
        <v>38</v>
      </c>
      <c r="CF3807" s="13">
        <v>28</v>
      </c>
      <c r="CG3807" s="13">
        <v>68.5</v>
      </c>
      <c r="CH3807" s="13">
        <v>40</v>
      </c>
      <c r="CI3807" s="13">
        <v>25</v>
      </c>
      <c r="CJ3807" s="13">
        <v>4.7</v>
      </c>
      <c r="CK3807" s="13">
        <v>40</v>
      </c>
      <c r="CL3807" s="13">
        <v>29</v>
      </c>
      <c r="CM3807" s="13">
        <v>89.4</v>
      </c>
      <c r="CN3807" s="13">
        <v>38</v>
      </c>
      <c r="CO3807" s="13">
        <v>30</v>
      </c>
      <c r="CP3807" s="13">
        <v>15.7</v>
      </c>
      <c r="CQ3807" s="13">
        <v>40</v>
      </c>
      <c r="CR3807" s="13">
        <v>27</v>
      </c>
      <c r="CS3807" s="13">
        <v>2.7</v>
      </c>
      <c r="CT3807" s="13">
        <v>34</v>
      </c>
      <c r="CU3807" s="13">
        <v>27</v>
      </c>
      <c r="CV3807" s="13">
        <v>15.6</v>
      </c>
      <c r="CW3807" s="13">
        <v>39</v>
      </c>
      <c r="CX3807" s="13">
        <v>28</v>
      </c>
      <c r="CY3807" s="24">
        <v>8.6999999999999993</v>
      </c>
    </row>
    <row r="3808" spans="1:103">
      <c r="A3808" s="21">
        <v>45022</v>
      </c>
      <c r="B3808" s="16">
        <v>45081</v>
      </c>
      <c r="C3808" s="13">
        <v>2023</v>
      </c>
      <c r="D3808" s="13" t="str">
        <f t="shared" si="118"/>
        <v>6</v>
      </c>
      <c r="E3808" s="13" t="str">
        <f t="shared" si="119"/>
        <v>Jun</v>
      </c>
      <c r="F3808" s="13">
        <v>155</v>
      </c>
      <c r="G3808" s="13">
        <v>23</v>
      </c>
      <c r="H3808" s="13">
        <v>39</v>
      </c>
      <c r="I3808" s="13">
        <v>28</v>
      </c>
      <c r="J3808" s="13">
        <v>10.7</v>
      </c>
      <c r="K3808" s="13">
        <v>38</v>
      </c>
      <c r="L3808" s="13">
        <v>24</v>
      </c>
      <c r="M3808" s="13">
        <v>6.2</v>
      </c>
      <c r="N3808" s="13">
        <v>34</v>
      </c>
      <c r="O3808" s="13">
        <v>19</v>
      </c>
      <c r="P3808" s="13">
        <v>3.2</v>
      </c>
      <c r="Q3808" s="13">
        <v>48</v>
      </c>
      <c r="R3808" s="13">
        <v>31</v>
      </c>
      <c r="S3808" s="13">
        <v>0.4</v>
      </c>
      <c r="T3808" s="13">
        <v>38</v>
      </c>
      <c r="U3808" s="13">
        <v>22</v>
      </c>
      <c r="V3808" s="13">
        <v>14.3</v>
      </c>
      <c r="W3808" s="13">
        <v>36</v>
      </c>
      <c r="X3808" s="13">
        <v>19</v>
      </c>
      <c r="Y3808" s="13">
        <v>2.2999999999999998</v>
      </c>
      <c r="Z3808" s="13">
        <v>34</v>
      </c>
      <c r="AA3808" s="13">
        <v>24</v>
      </c>
      <c r="AB3808" s="13">
        <v>0.4</v>
      </c>
      <c r="AC3808" s="13">
        <v>40</v>
      </c>
      <c r="AD3808" s="13">
        <v>26</v>
      </c>
      <c r="AE3808" s="13">
        <v>0.3</v>
      </c>
      <c r="AF3808" s="13">
        <v>35</v>
      </c>
      <c r="AG3808" s="13">
        <v>23</v>
      </c>
      <c r="AH3808" s="13">
        <v>0.1</v>
      </c>
      <c r="AI3808" s="13">
        <v>35</v>
      </c>
      <c r="AJ3808" s="13">
        <v>24</v>
      </c>
      <c r="AK3808" s="13">
        <v>0.2</v>
      </c>
      <c r="AL3808" s="13">
        <v>36</v>
      </c>
      <c r="AM3808" s="13">
        <v>16</v>
      </c>
      <c r="AN3808" s="13">
        <v>2.1</v>
      </c>
      <c r="AO3808" s="13">
        <v>37</v>
      </c>
      <c r="AP3808" s="13">
        <v>24</v>
      </c>
      <c r="AQ3808" s="13">
        <v>0</v>
      </c>
      <c r="AR3808" s="13">
        <v>28</v>
      </c>
      <c r="AS3808" s="13">
        <v>20</v>
      </c>
      <c r="AT3808" s="13">
        <v>0</v>
      </c>
      <c r="AU3808" s="13">
        <v>38</v>
      </c>
      <c r="AV3808" s="13">
        <v>25</v>
      </c>
      <c r="AW3808" s="13">
        <v>1.2</v>
      </c>
      <c r="AX3808" s="13">
        <v>37</v>
      </c>
      <c r="AY3808" s="13">
        <v>24</v>
      </c>
      <c r="AZ3808" s="13">
        <v>1.1000000000000001</v>
      </c>
      <c r="BA3808" s="13">
        <v>36</v>
      </c>
      <c r="BB3808" s="13">
        <v>17</v>
      </c>
      <c r="BC3808" s="13">
        <v>11.8</v>
      </c>
      <c r="BD3808" s="13">
        <v>34</v>
      </c>
      <c r="BE3808" s="13">
        <v>23</v>
      </c>
      <c r="BF3808" s="13">
        <v>0.2</v>
      </c>
      <c r="BG3808" s="13">
        <v>37</v>
      </c>
      <c r="BH3808" s="13">
        <v>25</v>
      </c>
      <c r="BI3808" s="13">
        <v>0.4</v>
      </c>
      <c r="BJ3808" s="13">
        <v>36</v>
      </c>
      <c r="BK3808" s="13">
        <v>25</v>
      </c>
      <c r="BL3808" s="13">
        <v>0.2</v>
      </c>
      <c r="BM3808" s="13">
        <v>36</v>
      </c>
      <c r="BN3808" s="13">
        <v>24</v>
      </c>
      <c r="BO3808" s="13">
        <v>0.2</v>
      </c>
      <c r="BP3808" s="13">
        <v>36</v>
      </c>
      <c r="BQ3808" s="13">
        <v>25</v>
      </c>
      <c r="BR3808" s="13">
        <v>0.7</v>
      </c>
      <c r="BS3808" s="13">
        <v>36</v>
      </c>
      <c r="BT3808" s="13">
        <v>25</v>
      </c>
      <c r="BU3808" s="13">
        <v>1.8</v>
      </c>
      <c r="BV3808" s="13">
        <v>36</v>
      </c>
      <c r="BW3808" s="13">
        <v>25</v>
      </c>
      <c r="BX3808" s="13">
        <v>0.1</v>
      </c>
      <c r="BY3808" s="13">
        <v>33</v>
      </c>
      <c r="BZ3808" s="13">
        <v>25</v>
      </c>
      <c r="CA3808" s="13">
        <v>0.1</v>
      </c>
      <c r="CB3808" s="13">
        <v>35</v>
      </c>
      <c r="CC3808" s="13">
        <v>25</v>
      </c>
      <c r="CD3808" s="13">
        <v>0.3</v>
      </c>
      <c r="CE3808" s="13">
        <v>35</v>
      </c>
      <c r="CF3808" s="13">
        <v>25</v>
      </c>
      <c r="CG3808" s="13">
        <v>0.5</v>
      </c>
      <c r="CH3808" s="13">
        <v>36</v>
      </c>
      <c r="CI3808" s="13">
        <v>24</v>
      </c>
      <c r="CJ3808" s="13">
        <v>0.3</v>
      </c>
      <c r="CK3808" s="13">
        <v>36</v>
      </c>
      <c r="CL3808" s="13">
        <v>26</v>
      </c>
      <c r="CM3808" s="13">
        <v>1.5</v>
      </c>
      <c r="CN3808" s="13">
        <v>36</v>
      </c>
      <c r="CO3808" s="13">
        <v>27</v>
      </c>
      <c r="CP3808" s="13">
        <v>0.4</v>
      </c>
      <c r="CQ3808" s="13">
        <v>38</v>
      </c>
      <c r="CR3808" s="13">
        <v>25</v>
      </c>
      <c r="CS3808" s="13">
        <v>0</v>
      </c>
      <c r="CT3808" s="13">
        <v>33</v>
      </c>
      <c r="CU3808" s="13">
        <v>23</v>
      </c>
      <c r="CV3808" s="13">
        <v>0.2</v>
      </c>
      <c r="CW3808" s="13">
        <v>36</v>
      </c>
      <c r="CX3808" s="13">
        <v>26</v>
      </c>
      <c r="CY3808" s="24">
        <v>0.2</v>
      </c>
    </row>
    <row r="3809" spans="1:103">
      <c r="A3809" s="21">
        <v>45052</v>
      </c>
      <c r="B3809" s="16">
        <v>45082</v>
      </c>
      <c r="C3809" s="13">
        <v>2023</v>
      </c>
      <c r="D3809" s="13" t="str">
        <f t="shared" si="118"/>
        <v>6</v>
      </c>
      <c r="E3809" s="13" t="str">
        <f t="shared" si="119"/>
        <v>Jun</v>
      </c>
      <c r="F3809" s="13">
        <v>156</v>
      </c>
      <c r="G3809" s="13">
        <v>23</v>
      </c>
      <c r="H3809" s="13">
        <v>42</v>
      </c>
      <c r="I3809" s="13">
        <v>30</v>
      </c>
      <c r="J3809" s="13">
        <v>0.4</v>
      </c>
      <c r="K3809" s="13">
        <v>40</v>
      </c>
      <c r="L3809" s="13">
        <v>26</v>
      </c>
      <c r="M3809" s="13">
        <v>0.5</v>
      </c>
      <c r="N3809" s="13">
        <v>39</v>
      </c>
      <c r="O3809" s="13">
        <v>14</v>
      </c>
      <c r="P3809" s="13">
        <v>0.4</v>
      </c>
      <c r="Q3809" s="13">
        <v>48</v>
      </c>
      <c r="R3809" s="13">
        <v>34</v>
      </c>
      <c r="S3809" s="13">
        <v>0.2</v>
      </c>
      <c r="T3809" s="13">
        <v>40</v>
      </c>
      <c r="U3809" s="13">
        <v>26</v>
      </c>
      <c r="V3809" s="13">
        <v>1.8</v>
      </c>
      <c r="W3809" s="13">
        <v>40</v>
      </c>
      <c r="X3809" s="13">
        <v>21</v>
      </c>
      <c r="Y3809" s="13">
        <v>0.4</v>
      </c>
      <c r="Z3809" s="13">
        <v>38</v>
      </c>
      <c r="AA3809" s="13">
        <v>24</v>
      </c>
      <c r="AB3809" s="13">
        <v>0.2</v>
      </c>
      <c r="AC3809" s="13">
        <v>40</v>
      </c>
      <c r="AD3809" s="13">
        <v>25</v>
      </c>
      <c r="AE3809" s="13">
        <v>0.1</v>
      </c>
      <c r="AF3809" s="13">
        <v>38</v>
      </c>
      <c r="AG3809" s="13">
        <v>21</v>
      </c>
      <c r="AH3809" s="13">
        <v>0</v>
      </c>
      <c r="AI3809" s="13">
        <v>38</v>
      </c>
      <c r="AJ3809" s="13">
        <v>30</v>
      </c>
      <c r="AK3809" s="13">
        <v>0</v>
      </c>
      <c r="AL3809" s="13">
        <v>40</v>
      </c>
      <c r="AM3809" s="13">
        <v>20</v>
      </c>
      <c r="AN3809" s="13">
        <v>1.4</v>
      </c>
      <c r="AO3809" s="13">
        <v>39</v>
      </c>
      <c r="AP3809" s="13">
        <v>28</v>
      </c>
      <c r="AQ3809" s="13">
        <v>0</v>
      </c>
      <c r="AR3809" s="13">
        <v>31</v>
      </c>
      <c r="AS3809" s="13">
        <v>20</v>
      </c>
      <c r="AT3809" s="13">
        <v>0</v>
      </c>
      <c r="AU3809" s="13">
        <v>39</v>
      </c>
      <c r="AV3809" s="13">
        <v>24</v>
      </c>
      <c r="AW3809" s="13">
        <v>0.4</v>
      </c>
      <c r="AX3809" s="13">
        <v>39</v>
      </c>
      <c r="AY3809" s="13">
        <v>23</v>
      </c>
      <c r="AZ3809" s="13">
        <v>0.1</v>
      </c>
      <c r="BA3809" s="13">
        <v>40</v>
      </c>
      <c r="BB3809" s="13">
        <v>20</v>
      </c>
      <c r="BC3809" s="13">
        <v>1.2</v>
      </c>
      <c r="BD3809" s="13">
        <v>38</v>
      </c>
      <c r="BE3809" s="13">
        <v>22</v>
      </c>
      <c r="BF3809" s="13">
        <v>0</v>
      </c>
      <c r="BG3809" s="13">
        <v>39</v>
      </c>
      <c r="BH3809" s="13">
        <v>24</v>
      </c>
      <c r="BI3809" s="13">
        <v>0.1</v>
      </c>
      <c r="BJ3809" s="13">
        <v>39</v>
      </c>
      <c r="BK3809" s="13">
        <v>24</v>
      </c>
      <c r="BL3809" s="13">
        <v>0</v>
      </c>
      <c r="BM3809" s="13">
        <v>39</v>
      </c>
      <c r="BN3809" s="13">
        <v>24</v>
      </c>
      <c r="BO3809" s="13">
        <v>0.1</v>
      </c>
      <c r="BP3809" s="13">
        <v>39</v>
      </c>
      <c r="BQ3809" s="13">
        <v>23</v>
      </c>
      <c r="BR3809" s="13">
        <v>0.2</v>
      </c>
      <c r="BS3809" s="13">
        <v>39</v>
      </c>
      <c r="BT3809" s="13">
        <v>24</v>
      </c>
      <c r="BU3809" s="13">
        <v>0.2</v>
      </c>
      <c r="BV3809" s="13">
        <v>39</v>
      </c>
      <c r="BW3809" s="13">
        <v>25</v>
      </c>
      <c r="BX3809" s="13">
        <v>0</v>
      </c>
      <c r="BY3809" s="13">
        <v>34</v>
      </c>
      <c r="BZ3809" s="13">
        <v>27</v>
      </c>
      <c r="CA3809" s="13">
        <v>0</v>
      </c>
      <c r="CB3809" s="13">
        <v>37</v>
      </c>
      <c r="CC3809" s="13">
        <v>25</v>
      </c>
      <c r="CD3809" s="13">
        <v>0</v>
      </c>
      <c r="CE3809" s="13">
        <v>37</v>
      </c>
      <c r="CF3809" s="13">
        <v>26</v>
      </c>
      <c r="CG3809" s="13">
        <v>0.1</v>
      </c>
      <c r="CH3809" s="13">
        <v>39</v>
      </c>
      <c r="CI3809" s="13">
        <v>23</v>
      </c>
      <c r="CJ3809" s="13">
        <v>0</v>
      </c>
      <c r="CK3809" s="13">
        <v>39</v>
      </c>
      <c r="CL3809" s="13">
        <v>28</v>
      </c>
      <c r="CM3809" s="13">
        <v>0.2</v>
      </c>
      <c r="CN3809" s="13">
        <v>39</v>
      </c>
      <c r="CO3809" s="13">
        <v>29</v>
      </c>
      <c r="CP3809" s="13">
        <v>0.2</v>
      </c>
      <c r="CQ3809" s="13">
        <v>39</v>
      </c>
      <c r="CR3809" s="13">
        <v>24</v>
      </c>
      <c r="CS3809" s="13">
        <v>0</v>
      </c>
      <c r="CT3809" s="13">
        <v>35</v>
      </c>
      <c r="CU3809" s="13">
        <v>23</v>
      </c>
      <c r="CV3809" s="13">
        <v>0</v>
      </c>
      <c r="CW3809" s="13">
        <v>39</v>
      </c>
      <c r="CX3809" s="13">
        <v>26</v>
      </c>
      <c r="CY3809" s="24">
        <v>0</v>
      </c>
    </row>
    <row r="3810" spans="1:103">
      <c r="A3810" s="21">
        <v>45083</v>
      </c>
      <c r="B3810" s="16">
        <v>45083</v>
      </c>
      <c r="C3810" s="13">
        <v>2023</v>
      </c>
      <c r="D3810" s="13" t="str">
        <f t="shared" si="118"/>
        <v>6</v>
      </c>
      <c r="E3810" s="13" t="str">
        <f t="shared" si="119"/>
        <v>Jun</v>
      </c>
      <c r="F3810" s="13">
        <v>157</v>
      </c>
      <c r="G3810" s="13">
        <v>23</v>
      </c>
      <c r="H3810" s="13">
        <v>42</v>
      </c>
      <c r="I3810" s="13">
        <v>25</v>
      </c>
      <c r="J3810" s="13">
        <v>0.2</v>
      </c>
      <c r="K3810" s="13">
        <v>40</v>
      </c>
      <c r="L3810" s="13">
        <v>24</v>
      </c>
      <c r="M3810" s="13">
        <v>0</v>
      </c>
      <c r="N3810" s="13">
        <v>40</v>
      </c>
      <c r="O3810" s="13">
        <v>16</v>
      </c>
      <c r="P3810" s="13">
        <v>5.0999999999999996</v>
      </c>
      <c r="Q3810" s="13">
        <v>50</v>
      </c>
      <c r="R3810" s="13">
        <v>33</v>
      </c>
      <c r="S3810" s="13">
        <v>5.0999999999999996</v>
      </c>
      <c r="T3810" s="13">
        <v>42</v>
      </c>
      <c r="U3810" s="13">
        <v>26</v>
      </c>
      <c r="V3810" s="13">
        <v>1.5</v>
      </c>
      <c r="W3810" s="13">
        <v>40</v>
      </c>
      <c r="X3810" s="13">
        <v>22</v>
      </c>
      <c r="Y3810" s="13">
        <v>4.2</v>
      </c>
      <c r="Z3810" s="13">
        <v>39</v>
      </c>
      <c r="AA3810" s="13">
        <v>26</v>
      </c>
      <c r="AB3810" s="13">
        <v>0</v>
      </c>
      <c r="AC3810" s="13">
        <v>41</v>
      </c>
      <c r="AD3810" s="13">
        <v>28</v>
      </c>
      <c r="AE3810" s="13">
        <v>0</v>
      </c>
      <c r="AF3810" s="13">
        <v>39</v>
      </c>
      <c r="AG3810" s="13">
        <v>22</v>
      </c>
      <c r="AH3810" s="13">
        <v>0</v>
      </c>
      <c r="AI3810" s="13">
        <v>38</v>
      </c>
      <c r="AJ3810" s="13">
        <v>29</v>
      </c>
      <c r="AK3810" s="13">
        <v>0</v>
      </c>
      <c r="AL3810" s="13">
        <v>41</v>
      </c>
      <c r="AM3810" s="13">
        <v>21</v>
      </c>
      <c r="AN3810" s="13">
        <v>4.5</v>
      </c>
      <c r="AO3810" s="13">
        <v>37</v>
      </c>
      <c r="AP3810" s="13">
        <v>26</v>
      </c>
      <c r="AQ3810" s="13">
        <v>0</v>
      </c>
      <c r="AR3810" s="13">
        <v>31</v>
      </c>
      <c r="AS3810" s="13">
        <v>21</v>
      </c>
      <c r="AT3810" s="13">
        <v>0</v>
      </c>
      <c r="AU3810" s="13">
        <v>41</v>
      </c>
      <c r="AV3810" s="13">
        <v>26</v>
      </c>
      <c r="AW3810" s="13">
        <v>0</v>
      </c>
      <c r="AX3810" s="13">
        <v>40</v>
      </c>
      <c r="AY3810" s="13">
        <v>24</v>
      </c>
      <c r="AZ3810" s="13">
        <v>0</v>
      </c>
      <c r="BA3810" s="13">
        <v>38</v>
      </c>
      <c r="BB3810" s="13">
        <v>21</v>
      </c>
      <c r="BC3810" s="13">
        <v>5.3</v>
      </c>
      <c r="BD3810" s="13">
        <v>40</v>
      </c>
      <c r="BE3810" s="13">
        <v>23</v>
      </c>
      <c r="BF3810" s="13">
        <v>0</v>
      </c>
      <c r="BG3810" s="13">
        <v>40</v>
      </c>
      <c r="BH3810" s="13">
        <v>26</v>
      </c>
      <c r="BI3810" s="13">
        <v>0</v>
      </c>
      <c r="BJ3810" s="13">
        <v>40</v>
      </c>
      <c r="BK3810" s="13">
        <v>27</v>
      </c>
      <c r="BL3810" s="13">
        <v>0</v>
      </c>
      <c r="BM3810" s="13">
        <v>40</v>
      </c>
      <c r="BN3810" s="13">
        <v>26</v>
      </c>
      <c r="BO3810" s="13">
        <v>0</v>
      </c>
      <c r="BP3810" s="13">
        <v>40</v>
      </c>
      <c r="BQ3810" s="13">
        <v>26</v>
      </c>
      <c r="BR3810" s="13">
        <v>0.1</v>
      </c>
      <c r="BS3810" s="13">
        <v>40</v>
      </c>
      <c r="BT3810" s="13">
        <v>27</v>
      </c>
      <c r="BU3810" s="13">
        <v>0.1</v>
      </c>
      <c r="BV3810" s="13">
        <v>41</v>
      </c>
      <c r="BW3810" s="13">
        <v>27</v>
      </c>
      <c r="BX3810" s="13">
        <v>0</v>
      </c>
      <c r="BY3810" s="13">
        <v>36</v>
      </c>
      <c r="BZ3810" s="13">
        <v>28</v>
      </c>
      <c r="CA3810" s="13">
        <v>0</v>
      </c>
      <c r="CB3810" s="13">
        <v>39</v>
      </c>
      <c r="CC3810" s="13">
        <v>27</v>
      </c>
      <c r="CD3810" s="13">
        <v>0</v>
      </c>
      <c r="CE3810" s="13">
        <v>39</v>
      </c>
      <c r="CF3810" s="13">
        <v>28</v>
      </c>
      <c r="CG3810" s="13">
        <v>0</v>
      </c>
      <c r="CH3810" s="13">
        <v>40</v>
      </c>
      <c r="CI3810" s="13">
        <v>25</v>
      </c>
      <c r="CJ3810" s="13">
        <v>0</v>
      </c>
      <c r="CK3810" s="13">
        <v>41</v>
      </c>
      <c r="CL3810" s="13">
        <v>30</v>
      </c>
      <c r="CM3810" s="13">
        <v>0</v>
      </c>
      <c r="CN3810" s="13">
        <v>40</v>
      </c>
      <c r="CO3810" s="13">
        <v>30</v>
      </c>
      <c r="CP3810" s="13">
        <v>0.1</v>
      </c>
      <c r="CQ3810" s="13">
        <v>40</v>
      </c>
      <c r="CR3810" s="13">
        <v>27</v>
      </c>
      <c r="CS3810" s="13">
        <v>0</v>
      </c>
      <c r="CT3810" s="13">
        <v>35</v>
      </c>
      <c r="CU3810" s="13">
        <v>25</v>
      </c>
      <c r="CV3810" s="13">
        <v>0</v>
      </c>
      <c r="CW3810" s="13">
        <v>40</v>
      </c>
      <c r="CX3810" s="13">
        <v>28</v>
      </c>
      <c r="CY3810" s="24">
        <v>0</v>
      </c>
    </row>
    <row r="3811" spans="1:103">
      <c r="A3811" s="21">
        <v>45113</v>
      </c>
      <c r="B3811" s="16">
        <v>45084</v>
      </c>
      <c r="C3811" s="13">
        <v>2023</v>
      </c>
      <c r="D3811" s="13" t="str">
        <f t="shared" si="118"/>
        <v>6</v>
      </c>
      <c r="E3811" s="13" t="str">
        <f t="shared" si="119"/>
        <v>Jun</v>
      </c>
      <c r="F3811" s="13">
        <v>158</v>
      </c>
      <c r="G3811" s="13">
        <v>23</v>
      </c>
      <c r="H3811" s="13">
        <v>43</v>
      </c>
      <c r="I3811" s="13">
        <v>23</v>
      </c>
      <c r="J3811" s="13">
        <v>0.1</v>
      </c>
      <c r="K3811" s="13">
        <v>42</v>
      </c>
      <c r="L3811" s="13">
        <v>26</v>
      </c>
      <c r="M3811" s="13">
        <v>0</v>
      </c>
      <c r="N3811" s="13">
        <v>39</v>
      </c>
      <c r="O3811" s="13">
        <v>12</v>
      </c>
      <c r="P3811" s="13">
        <v>0.8</v>
      </c>
      <c r="Q3811" s="13">
        <v>49</v>
      </c>
      <c r="R3811" s="13">
        <v>33</v>
      </c>
      <c r="S3811" s="13">
        <v>4.7</v>
      </c>
      <c r="T3811" s="13">
        <v>42</v>
      </c>
      <c r="U3811" s="13">
        <v>27</v>
      </c>
      <c r="V3811" s="13">
        <v>0.3</v>
      </c>
      <c r="W3811" s="13">
        <v>40</v>
      </c>
      <c r="X3811" s="13">
        <v>20</v>
      </c>
      <c r="Y3811" s="13">
        <v>0.4</v>
      </c>
      <c r="Z3811" s="13">
        <v>39</v>
      </c>
      <c r="AA3811" s="13">
        <v>24</v>
      </c>
      <c r="AB3811" s="13">
        <v>0</v>
      </c>
      <c r="AC3811" s="13">
        <v>41</v>
      </c>
      <c r="AD3811" s="13">
        <v>26</v>
      </c>
      <c r="AE3811" s="13">
        <v>0</v>
      </c>
      <c r="AF3811" s="13">
        <v>39</v>
      </c>
      <c r="AG3811" s="13">
        <v>21</v>
      </c>
      <c r="AH3811" s="13">
        <v>0</v>
      </c>
      <c r="AI3811" s="13">
        <v>38</v>
      </c>
      <c r="AJ3811" s="13">
        <v>30</v>
      </c>
      <c r="AK3811" s="13">
        <v>0</v>
      </c>
      <c r="AL3811" s="13">
        <v>41</v>
      </c>
      <c r="AM3811" s="13">
        <v>20</v>
      </c>
      <c r="AN3811" s="13">
        <v>0.4</v>
      </c>
      <c r="AO3811" s="13">
        <v>40</v>
      </c>
      <c r="AP3811" s="13">
        <v>22</v>
      </c>
      <c r="AQ3811" s="13">
        <v>0</v>
      </c>
      <c r="AR3811" s="13">
        <v>32</v>
      </c>
      <c r="AS3811" s="13">
        <v>19</v>
      </c>
      <c r="AT3811" s="13">
        <v>0</v>
      </c>
      <c r="AU3811" s="13">
        <v>41</v>
      </c>
      <c r="AV3811" s="13">
        <v>25</v>
      </c>
      <c r="AW3811" s="13">
        <v>0</v>
      </c>
      <c r="AX3811" s="13">
        <v>40</v>
      </c>
      <c r="AY3811" s="13">
        <v>23</v>
      </c>
      <c r="AZ3811" s="13">
        <v>0</v>
      </c>
      <c r="BA3811" s="13">
        <v>40</v>
      </c>
      <c r="BB3811" s="13">
        <v>20</v>
      </c>
      <c r="BC3811" s="13">
        <v>0.4</v>
      </c>
      <c r="BD3811" s="13">
        <v>41</v>
      </c>
      <c r="BE3811" s="13">
        <v>21</v>
      </c>
      <c r="BF3811" s="13">
        <v>0</v>
      </c>
      <c r="BG3811" s="13">
        <v>40</v>
      </c>
      <c r="BH3811" s="13">
        <v>25</v>
      </c>
      <c r="BI3811" s="13">
        <v>0</v>
      </c>
      <c r="BJ3811" s="13">
        <v>40</v>
      </c>
      <c r="BK3811" s="13">
        <v>25</v>
      </c>
      <c r="BL3811" s="13">
        <v>0</v>
      </c>
      <c r="BM3811" s="13">
        <v>40</v>
      </c>
      <c r="BN3811" s="13">
        <v>24</v>
      </c>
      <c r="BO3811" s="13">
        <v>0</v>
      </c>
      <c r="BP3811" s="13">
        <v>40</v>
      </c>
      <c r="BQ3811" s="13">
        <v>24</v>
      </c>
      <c r="BR3811" s="13">
        <v>0</v>
      </c>
      <c r="BS3811" s="13">
        <v>40</v>
      </c>
      <c r="BT3811" s="13">
        <v>25</v>
      </c>
      <c r="BU3811" s="13">
        <v>0.1</v>
      </c>
      <c r="BV3811" s="13">
        <v>40</v>
      </c>
      <c r="BW3811" s="13">
        <v>26</v>
      </c>
      <c r="BX3811" s="13">
        <v>0</v>
      </c>
      <c r="BY3811" s="13">
        <v>35</v>
      </c>
      <c r="BZ3811" s="13">
        <v>28</v>
      </c>
      <c r="CA3811" s="13">
        <v>0</v>
      </c>
      <c r="CB3811" s="13">
        <v>39</v>
      </c>
      <c r="CC3811" s="13">
        <v>26</v>
      </c>
      <c r="CD3811" s="13">
        <v>0</v>
      </c>
      <c r="CE3811" s="13">
        <v>39</v>
      </c>
      <c r="CF3811" s="13">
        <v>28</v>
      </c>
      <c r="CG3811" s="13">
        <v>0</v>
      </c>
      <c r="CH3811" s="13">
        <v>40</v>
      </c>
      <c r="CI3811" s="13">
        <v>30</v>
      </c>
      <c r="CJ3811" s="13">
        <v>0</v>
      </c>
      <c r="CK3811" s="13">
        <v>40</v>
      </c>
      <c r="CL3811" s="13">
        <v>30</v>
      </c>
      <c r="CM3811" s="13">
        <v>0.4</v>
      </c>
      <c r="CN3811" s="13">
        <v>40</v>
      </c>
      <c r="CO3811" s="13">
        <v>31</v>
      </c>
      <c r="CP3811" s="13">
        <v>0</v>
      </c>
      <c r="CQ3811" s="13">
        <v>40</v>
      </c>
      <c r="CR3811" s="13">
        <v>28</v>
      </c>
      <c r="CS3811" s="13">
        <v>0</v>
      </c>
      <c r="CT3811" s="13">
        <v>38</v>
      </c>
      <c r="CU3811" s="13">
        <v>23</v>
      </c>
      <c r="CV3811" s="13">
        <v>0.5</v>
      </c>
      <c r="CW3811" s="13">
        <v>40</v>
      </c>
      <c r="CX3811" s="13">
        <v>31</v>
      </c>
      <c r="CY3811" s="24">
        <v>0</v>
      </c>
    </row>
    <row r="3812" spans="1:103">
      <c r="A3812" s="21">
        <v>45144</v>
      </c>
      <c r="B3812" s="16">
        <v>45085</v>
      </c>
      <c r="C3812" s="13">
        <v>2023</v>
      </c>
      <c r="D3812" s="13" t="str">
        <f t="shared" si="118"/>
        <v>6</v>
      </c>
      <c r="E3812" s="13" t="str">
        <f t="shared" si="119"/>
        <v>Jun</v>
      </c>
      <c r="F3812" s="13">
        <v>159</v>
      </c>
      <c r="G3812" s="13">
        <v>23</v>
      </c>
      <c r="H3812" s="13">
        <v>43</v>
      </c>
      <c r="I3812" s="13">
        <v>25</v>
      </c>
      <c r="J3812" s="13">
        <v>5.9</v>
      </c>
      <c r="K3812" s="13">
        <v>42</v>
      </c>
      <c r="L3812" s="13">
        <v>27</v>
      </c>
      <c r="M3812" s="13">
        <v>0</v>
      </c>
      <c r="N3812" s="13">
        <v>40</v>
      </c>
      <c r="O3812" s="13">
        <v>15</v>
      </c>
      <c r="P3812" s="13">
        <v>0.2</v>
      </c>
      <c r="Q3812" s="13">
        <v>49</v>
      </c>
      <c r="R3812" s="13">
        <v>32</v>
      </c>
      <c r="S3812" s="13">
        <v>0.1</v>
      </c>
      <c r="T3812" s="13">
        <v>41</v>
      </c>
      <c r="U3812" s="13">
        <v>29</v>
      </c>
      <c r="V3812" s="13">
        <v>0</v>
      </c>
      <c r="W3812" s="13">
        <v>41</v>
      </c>
      <c r="X3812" s="13">
        <v>23</v>
      </c>
      <c r="Y3812" s="13">
        <v>2.2999999999999998</v>
      </c>
      <c r="Z3812" s="13">
        <v>39</v>
      </c>
      <c r="AA3812" s="13">
        <v>28</v>
      </c>
      <c r="AB3812" s="13">
        <v>3.4</v>
      </c>
      <c r="AC3812" s="13">
        <v>42</v>
      </c>
      <c r="AD3812" s="13">
        <v>30</v>
      </c>
      <c r="AE3812" s="13">
        <v>0</v>
      </c>
      <c r="AF3812" s="13">
        <v>40</v>
      </c>
      <c r="AG3812" s="13">
        <v>24</v>
      </c>
      <c r="AH3812" s="13">
        <v>0</v>
      </c>
      <c r="AI3812" s="13">
        <v>42</v>
      </c>
      <c r="AJ3812" s="13">
        <v>30</v>
      </c>
      <c r="AK3812" s="13">
        <v>0</v>
      </c>
      <c r="AL3812" s="13">
        <v>41</v>
      </c>
      <c r="AM3812" s="13">
        <v>22</v>
      </c>
      <c r="AN3812" s="13">
        <v>0.2</v>
      </c>
      <c r="AO3812" s="13">
        <v>42</v>
      </c>
      <c r="AP3812" s="13">
        <v>26</v>
      </c>
      <c r="AQ3812" s="13">
        <v>0.1</v>
      </c>
      <c r="AR3812" s="13">
        <v>33</v>
      </c>
      <c r="AS3812" s="13">
        <v>21</v>
      </c>
      <c r="AT3812" s="13">
        <v>0</v>
      </c>
      <c r="AU3812" s="13">
        <v>42</v>
      </c>
      <c r="AV3812" s="13">
        <v>30</v>
      </c>
      <c r="AW3812" s="13">
        <v>0</v>
      </c>
      <c r="AX3812" s="13">
        <v>41</v>
      </c>
      <c r="AY3812" s="13">
        <v>27</v>
      </c>
      <c r="AZ3812" s="13">
        <v>0</v>
      </c>
      <c r="BA3812" s="13">
        <v>41</v>
      </c>
      <c r="BB3812" s="13">
        <v>22</v>
      </c>
      <c r="BC3812" s="13">
        <v>0.2</v>
      </c>
      <c r="BD3812" s="13">
        <v>40</v>
      </c>
      <c r="BE3812" s="13">
        <v>25</v>
      </c>
      <c r="BF3812" s="13">
        <v>0</v>
      </c>
      <c r="BG3812" s="13">
        <v>41</v>
      </c>
      <c r="BH3812" s="13">
        <v>29</v>
      </c>
      <c r="BI3812" s="13">
        <v>0</v>
      </c>
      <c r="BJ3812" s="13">
        <v>41</v>
      </c>
      <c r="BK3812" s="13">
        <v>29</v>
      </c>
      <c r="BL3812" s="13">
        <v>0</v>
      </c>
      <c r="BM3812" s="13">
        <v>41</v>
      </c>
      <c r="BN3812" s="13">
        <v>29</v>
      </c>
      <c r="BO3812" s="13">
        <v>0.2</v>
      </c>
      <c r="BP3812" s="13">
        <v>41</v>
      </c>
      <c r="BQ3812" s="13">
        <v>28</v>
      </c>
      <c r="BR3812" s="13">
        <v>0</v>
      </c>
      <c r="BS3812" s="13">
        <v>41</v>
      </c>
      <c r="BT3812" s="13">
        <v>29</v>
      </c>
      <c r="BU3812" s="13">
        <v>1.2</v>
      </c>
      <c r="BV3812" s="13">
        <v>41</v>
      </c>
      <c r="BW3812" s="13">
        <v>29</v>
      </c>
      <c r="BX3812" s="13">
        <v>0</v>
      </c>
      <c r="BY3812" s="13">
        <v>37</v>
      </c>
      <c r="BZ3812" s="13">
        <v>29</v>
      </c>
      <c r="CA3812" s="13">
        <v>1.6</v>
      </c>
      <c r="CB3812" s="13">
        <v>40</v>
      </c>
      <c r="CC3812" s="13">
        <v>29</v>
      </c>
      <c r="CD3812" s="13">
        <v>0</v>
      </c>
      <c r="CE3812" s="13">
        <v>40</v>
      </c>
      <c r="CF3812" s="13">
        <v>29</v>
      </c>
      <c r="CG3812" s="13">
        <v>5.7</v>
      </c>
      <c r="CH3812" s="13">
        <v>41</v>
      </c>
      <c r="CI3812" s="13">
        <v>29</v>
      </c>
      <c r="CJ3812" s="13">
        <v>0.4</v>
      </c>
      <c r="CK3812" s="13">
        <v>41</v>
      </c>
      <c r="CL3812" s="13">
        <v>30</v>
      </c>
      <c r="CM3812" s="13">
        <v>0.3</v>
      </c>
      <c r="CN3812" s="13">
        <v>41</v>
      </c>
      <c r="CO3812" s="13">
        <v>31</v>
      </c>
      <c r="CP3812" s="13">
        <v>1.2</v>
      </c>
      <c r="CQ3812" s="13">
        <v>41</v>
      </c>
      <c r="CR3812" s="13">
        <v>30</v>
      </c>
      <c r="CS3812" s="13">
        <v>0</v>
      </c>
      <c r="CT3812" s="13">
        <v>39</v>
      </c>
      <c r="CU3812" s="13">
        <v>27</v>
      </c>
      <c r="CV3812" s="13">
        <v>7.8</v>
      </c>
      <c r="CW3812" s="13">
        <v>41</v>
      </c>
      <c r="CX3812" s="13">
        <v>30</v>
      </c>
      <c r="CY3812" s="24">
        <v>0.2</v>
      </c>
    </row>
    <row r="3813" spans="1:103">
      <c r="A3813" s="21">
        <v>45175</v>
      </c>
      <c r="B3813" s="16">
        <v>45086</v>
      </c>
      <c r="C3813" s="13">
        <v>2023</v>
      </c>
      <c r="D3813" s="13" t="str">
        <f t="shared" si="118"/>
        <v>6</v>
      </c>
      <c r="E3813" s="13" t="str">
        <f t="shared" si="119"/>
        <v>Jun</v>
      </c>
      <c r="F3813" s="13">
        <v>160</v>
      </c>
      <c r="G3813" s="13">
        <v>23</v>
      </c>
      <c r="H3813" s="13">
        <v>42</v>
      </c>
      <c r="I3813" s="13">
        <v>31</v>
      </c>
      <c r="J3813" s="13">
        <v>3.7</v>
      </c>
      <c r="K3813" s="13">
        <v>41</v>
      </c>
      <c r="L3813" s="13">
        <v>27</v>
      </c>
      <c r="M3813" s="13">
        <v>0</v>
      </c>
      <c r="N3813" s="13">
        <v>39</v>
      </c>
      <c r="O3813" s="13">
        <v>18</v>
      </c>
      <c r="P3813" s="13">
        <v>0.3</v>
      </c>
      <c r="Q3813" s="13">
        <v>48</v>
      </c>
      <c r="R3813" s="13">
        <v>32</v>
      </c>
      <c r="S3813" s="13">
        <v>0</v>
      </c>
      <c r="T3813" s="13">
        <v>40</v>
      </c>
      <c r="U3813" s="13">
        <v>27</v>
      </c>
      <c r="V3813" s="13">
        <v>0</v>
      </c>
      <c r="W3813" s="13">
        <v>40</v>
      </c>
      <c r="X3813" s="13">
        <v>22</v>
      </c>
      <c r="Y3813" s="13">
        <v>0.9</v>
      </c>
      <c r="Z3813" s="13">
        <v>39</v>
      </c>
      <c r="AA3813" s="13">
        <v>22</v>
      </c>
      <c r="AB3813" s="13">
        <v>1.8</v>
      </c>
      <c r="AC3813" s="13">
        <v>40</v>
      </c>
      <c r="AD3813" s="13">
        <v>27</v>
      </c>
      <c r="AE3813" s="13">
        <v>0</v>
      </c>
      <c r="AF3813" s="13">
        <v>40</v>
      </c>
      <c r="AG3813" s="13">
        <v>21</v>
      </c>
      <c r="AH3813" s="13">
        <v>0</v>
      </c>
      <c r="AI3813" s="13">
        <v>42</v>
      </c>
      <c r="AJ3813" s="13">
        <v>31</v>
      </c>
      <c r="AK3813" s="13">
        <v>0</v>
      </c>
      <c r="AL3813" s="13">
        <v>40</v>
      </c>
      <c r="AM3813" s="13">
        <v>23</v>
      </c>
      <c r="AN3813" s="13">
        <v>0.1</v>
      </c>
      <c r="AO3813" s="13">
        <v>43</v>
      </c>
      <c r="AP3813" s="13">
        <v>29</v>
      </c>
      <c r="AQ3813" s="13">
        <v>0.2</v>
      </c>
      <c r="AR3813" s="13">
        <v>33</v>
      </c>
      <c r="AS3813" s="13">
        <v>23</v>
      </c>
      <c r="AT3813" s="13">
        <v>0</v>
      </c>
      <c r="AU3813" s="13">
        <v>42</v>
      </c>
      <c r="AV3813" s="13">
        <v>29</v>
      </c>
      <c r="AW3813" s="13">
        <v>0</v>
      </c>
      <c r="AX3813" s="13">
        <v>41</v>
      </c>
      <c r="AY3813" s="13">
        <v>30</v>
      </c>
      <c r="AZ3813" s="13">
        <v>0</v>
      </c>
      <c r="BA3813" s="13">
        <v>40</v>
      </c>
      <c r="BB3813" s="13">
        <v>22</v>
      </c>
      <c r="BC3813" s="13">
        <v>4.2</v>
      </c>
      <c r="BD3813" s="13">
        <v>39</v>
      </c>
      <c r="BE3813" s="13">
        <v>27</v>
      </c>
      <c r="BF3813" s="13">
        <v>0</v>
      </c>
      <c r="BG3813" s="13">
        <v>41</v>
      </c>
      <c r="BH3813" s="13">
        <v>28</v>
      </c>
      <c r="BI3813" s="13">
        <v>0</v>
      </c>
      <c r="BJ3813" s="13">
        <v>40</v>
      </c>
      <c r="BK3813" s="13">
        <v>26</v>
      </c>
      <c r="BL3813" s="13">
        <v>0</v>
      </c>
      <c r="BM3813" s="13">
        <v>41</v>
      </c>
      <c r="BN3813" s="13">
        <v>27</v>
      </c>
      <c r="BO3813" s="13">
        <v>0.8</v>
      </c>
      <c r="BP3813" s="13">
        <v>40</v>
      </c>
      <c r="BQ3813" s="13">
        <v>25</v>
      </c>
      <c r="BR3813" s="13">
        <v>8.4</v>
      </c>
      <c r="BS3813" s="13">
        <v>40</v>
      </c>
      <c r="BT3813" s="13">
        <v>26</v>
      </c>
      <c r="BU3813" s="13">
        <v>2.4</v>
      </c>
      <c r="BV3813" s="13">
        <v>40</v>
      </c>
      <c r="BW3813" s="13">
        <v>27</v>
      </c>
      <c r="BX3813" s="13">
        <v>6.5</v>
      </c>
      <c r="BY3813" s="13">
        <v>35</v>
      </c>
      <c r="BZ3813" s="13">
        <v>24</v>
      </c>
      <c r="CA3813" s="13">
        <v>8.6999999999999993</v>
      </c>
      <c r="CB3813" s="13">
        <v>39</v>
      </c>
      <c r="CC3813" s="13">
        <v>28</v>
      </c>
      <c r="CD3813" s="13">
        <v>4.7</v>
      </c>
      <c r="CE3813" s="13">
        <v>39</v>
      </c>
      <c r="CF3813" s="13">
        <v>27</v>
      </c>
      <c r="CG3813" s="13">
        <v>19.7</v>
      </c>
      <c r="CH3813" s="13">
        <v>37</v>
      </c>
      <c r="CI3813" s="13">
        <v>28</v>
      </c>
      <c r="CJ3813" s="13">
        <v>3.6</v>
      </c>
      <c r="CK3813" s="13">
        <v>40</v>
      </c>
      <c r="CL3813" s="13">
        <v>29</v>
      </c>
      <c r="CM3813" s="13">
        <v>14.9</v>
      </c>
      <c r="CN3813" s="13">
        <v>40</v>
      </c>
      <c r="CO3813" s="13">
        <v>30</v>
      </c>
      <c r="CP3813" s="13">
        <v>2.7</v>
      </c>
      <c r="CQ3813" s="13">
        <v>37</v>
      </c>
      <c r="CR3813" s="13">
        <v>29</v>
      </c>
      <c r="CS3813" s="13">
        <v>5.5</v>
      </c>
      <c r="CT3813" s="13">
        <v>34</v>
      </c>
      <c r="CU3813" s="13">
        <v>26</v>
      </c>
      <c r="CV3813" s="13">
        <v>18.899999999999999</v>
      </c>
      <c r="CW3813" s="13">
        <v>40</v>
      </c>
      <c r="CX3813" s="13">
        <v>30</v>
      </c>
      <c r="CY3813" s="24">
        <v>1.4</v>
      </c>
    </row>
    <row r="3814" spans="1:103">
      <c r="A3814" s="21">
        <v>45205</v>
      </c>
      <c r="B3814" s="16">
        <v>45087</v>
      </c>
      <c r="C3814" s="13">
        <v>2023</v>
      </c>
      <c r="D3814" s="13" t="str">
        <f t="shared" si="118"/>
        <v>6</v>
      </c>
      <c r="E3814" s="13" t="str">
        <f t="shared" si="119"/>
        <v>Jun</v>
      </c>
      <c r="F3814" s="13">
        <v>161</v>
      </c>
      <c r="G3814" s="13">
        <v>23</v>
      </c>
      <c r="H3814" s="13">
        <v>43</v>
      </c>
      <c r="I3814" s="13">
        <v>31</v>
      </c>
      <c r="J3814" s="13">
        <v>2.2999999999999998</v>
      </c>
      <c r="K3814" s="13">
        <v>42</v>
      </c>
      <c r="L3814" s="13">
        <v>27</v>
      </c>
      <c r="M3814" s="13">
        <v>0</v>
      </c>
      <c r="N3814" s="13">
        <v>40</v>
      </c>
      <c r="O3814" s="13">
        <v>20</v>
      </c>
      <c r="P3814" s="13">
        <v>0.1</v>
      </c>
      <c r="Q3814" s="13">
        <v>47</v>
      </c>
      <c r="R3814" s="13">
        <v>33</v>
      </c>
      <c r="S3814" s="13">
        <v>5.8</v>
      </c>
      <c r="T3814" s="13">
        <v>41</v>
      </c>
      <c r="U3814" s="13">
        <v>27</v>
      </c>
      <c r="V3814" s="13">
        <v>0</v>
      </c>
      <c r="W3814" s="13">
        <v>41</v>
      </c>
      <c r="X3814" s="13">
        <v>25</v>
      </c>
      <c r="Y3814" s="13">
        <v>0.4</v>
      </c>
      <c r="Z3814" s="13">
        <v>39</v>
      </c>
      <c r="AA3814" s="13">
        <v>29</v>
      </c>
      <c r="AB3814" s="13">
        <v>0.5</v>
      </c>
      <c r="AC3814" s="13">
        <v>38</v>
      </c>
      <c r="AD3814" s="13">
        <v>30</v>
      </c>
      <c r="AE3814" s="13">
        <v>0</v>
      </c>
      <c r="AF3814" s="13">
        <v>40</v>
      </c>
      <c r="AG3814" s="13">
        <v>26</v>
      </c>
      <c r="AH3814" s="13">
        <v>0</v>
      </c>
      <c r="AI3814" s="13">
        <v>41</v>
      </c>
      <c r="AJ3814" s="13">
        <v>31</v>
      </c>
      <c r="AK3814" s="13">
        <v>0</v>
      </c>
      <c r="AL3814" s="13">
        <v>41</v>
      </c>
      <c r="AM3814" s="13">
        <v>24</v>
      </c>
      <c r="AN3814" s="13">
        <v>0</v>
      </c>
      <c r="AO3814" s="13">
        <v>38</v>
      </c>
      <c r="AP3814" s="13">
        <v>26</v>
      </c>
      <c r="AQ3814" s="13">
        <v>16.100000000000001</v>
      </c>
      <c r="AR3814" s="13">
        <v>33</v>
      </c>
      <c r="AS3814" s="13">
        <v>24</v>
      </c>
      <c r="AT3814" s="13">
        <v>0</v>
      </c>
      <c r="AU3814" s="13">
        <v>41</v>
      </c>
      <c r="AV3814" s="13">
        <v>29</v>
      </c>
      <c r="AW3814" s="13">
        <v>0</v>
      </c>
      <c r="AX3814" s="13">
        <v>41</v>
      </c>
      <c r="AY3814" s="13">
        <v>29</v>
      </c>
      <c r="AZ3814" s="13">
        <v>2</v>
      </c>
      <c r="BA3814" s="13">
        <v>41</v>
      </c>
      <c r="BB3814" s="13">
        <v>24</v>
      </c>
      <c r="BC3814" s="13">
        <v>0.1</v>
      </c>
      <c r="BD3814" s="13">
        <v>39</v>
      </c>
      <c r="BE3814" s="13">
        <v>26</v>
      </c>
      <c r="BF3814" s="13">
        <v>0</v>
      </c>
      <c r="BG3814" s="13">
        <v>40</v>
      </c>
      <c r="BH3814" s="13">
        <v>29</v>
      </c>
      <c r="BI3814" s="13">
        <v>0.8</v>
      </c>
      <c r="BJ3814" s="13">
        <v>39</v>
      </c>
      <c r="BK3814" s="13">
        <v>29</v>
      </c>
      <c r="BL3814" s="13">
        <v>0</v>
      </c>
      <c r="BM3814" s="13">
        <v>40</v>
      </c>
      <c r="BN3814" s="13">
        <v>29</v>
      </c>
      <c r="BO3814" s="13">
        <v>2.4</v>
      </c>
      <c r="BP3814" s="13">
        <v>39</v>
      </c>
      <c r="BQ3814" s="13">
        <v>28</v>
      </c>
      <c r="BR3814" s="13">
        <v>15.8</v>
      </c>
      <c r="BS3814" s="13">
        <v>39</v>
      </c>
      <c r="BT3814" s="13">
        <v>29</v>
      </c>
      <c r="BU3814" s="13">
        <v>0.2</v>
      </c>
      <c r="BV3814" s="13">
        <v>40</v>
      </c>
      <c r="BW3814" s="13">
        <v>29</v>
      </c>
      <c r="BX3814" s="13">
        <v>0.2</v>
      </c>
      <c r="BY3814" s="13">
        <v>36</v>
      </c>
      <c r="BZ3814" s="13">
        <v>28</v>
      </c>
      <c r="CA3814" s="13">
        <v>0.3</v>
      </c>
      <c r="CB3814" s="13">
        <v>38</v>
      </c>
      <c r="CC3814" s="13">
        <v>29</v>
      </c>
      <c r="CD3814" s="13">
        <v>0.2</v>
      </c>
      <c r="CE3814" s="13">
        <v>39</v>
      </c>
      <c r="CF3814" s="13">
        <v>29</v>
      </c>
      <c r="CG3814" s="13">
        <v>0.4</v>
      </c>
      <c r="CH3814" s="13">
        <v>39</v>
      </c>
      <c r="CI3814" s="13">
        <v>29</v>
      </c>
      <c r="CJ3814" s="13">
        <v>0.2</v>
      </c>
      <c r="CK3814" s="13">
        <v>40</v>
      </c>
      <c r="CL3814" s="13">
        <v>29</v>
      </c>
      <c r="CM3814" s="13">
        <v>0.7</v>
      </c>
      <c r="CN3814" s="13">
        <v>39</v>
      </c>
      <c r="CO3814" s="13">
        <v>29</v>
      </c>
      <c r="CP3814" s="13">
        <v>0.3</v>
      </c>
      <c r="CQ3814" s="13">
        <v>39</v>
      </c>
      <c r="CR3814" s="13">
        <v>30</v>
      </c>
      <c r="CS3814" s="13">
        <v>0.2</v>
      </c>
      <c r="CT3814" s="13">
        <v>34</v>
      </c>
      <c r="CU3814" s="13">
        <v>28</v>
      </c>
      <c r="CV3814" s="13">
        <v>2.4</v>
      </c>
      <c r="CW3814" s="13">
        <v>39</v>
      </c>
      <c r="CX3814" s="13">
        <v>29</v>
      </c>
      <c r="CY3814" s="24">
        <v>0</v>
      </c>
    </row>
    <row r="3815" spans="1:103">
      <c r="A3815" s="21">
        <v>45236</v>
      </c>
      <c r="B3815" s="16">
        <v>45088</v>
      </c>
      <c r="C3815" s="13">
        <v>2023</v>
      </c>
      <c r="D3815" s="13" t="str">
        <f t="shared" si="118"/>
        <v>6</v>
      </c>
      <c r="E3815" s="13" t="str">
        <f t="shared" si="119"/>
        <v>Jun</v>
      </c>
      <c r="F3815" s="13">
        <v>162</v>
      </c>
      <c r="G3815" s="13">
        <v>24</v>
      </c>
      <c r="H3815" s="13">
        <v>42</v>
      </c>
      <c r="I3815" s="13">
        <v>28</v>
      </c>
      <c r="J3815" s="13">
        <v>1.8</v>
      </c>
      <c r="K3815" s="13">
        <v>39</v>
      </c>
      <c r="L3815" s="13">
        <v>27</v>
      </c>
      <c r="M3815" s="13">
        <v>0</v>
      </c>
      <c r="N3815" s="13">
        <v>42</v>
      </c>
      <c r="O3815" s="13">
        <v>24</v>
      </c>
      <c r="P3815" s="13">
        <v>0</v>
      </c>
      <c r="Q3815" s="13">
        <v>46</v>
      </c>
      <c r="R3815" s="13">
        <v>30</v>
      </c>
      <c r="S3815" s="13">
        <v>6.5</v>
      </c>
      <c r="T3815" s="13">
        <v>42</v>
      </c>
      <c r="U3815" s="13">
        <v>30</v>
      </c>
      <c r="V3815" s="13">
        <v>0</v>
      </c>
      <c r="W3815" s="13">
        <v>41</v>
      </c>
      <c r="X3815" s="13">
        <v>27</v>
      </c>
      <c r="Y3815" s="13">
        <v>0.1</v>
      </c>
      <c r="Z3815" s="13">
        <v>40</v>
      </c>
      <c r="AA3815" s="13">
        <v>30</v>
      </c>
      <c r="AB3815" s="13">
        <v>0.1</v>
      </c>
      <c r="AC3815" s="13">
        <v>41</v>
      </c>
      <c r="AD3815" s="13">
        <v>31</v>
      </c>
      <c r="AE3815" s="13">
        <v>0</v>
      </c>
      <c r="AF3815" s="13">
        <v>40</v>
      </c>
      <c r="AG3815" s="13">
        <v>22</v>
      </c>
      <c r="AH3815" s="13">
        <v>0</v>
      </c>
      <c r="AI3815" s="13">
        <v>41</v>
      </c>
      <c r="AJ3815" s="13">
        <v>31</v>
      </c>
      <c r="AK3815" s="13">
        <v>0</v>
      </c>
      <c r="AL3815" s="13">
        <v>42</v>
      </c>
      <c r="AM3815" s="13">
        <v>27</v>
      </c>
      <c r="AN3815" s="13">
        <v>0</v>
      </c>
      <c r="AO3815" s="13">
        <v>36</v>
      </c>
      <c r="AP3815" s="13">
        <v>23</v>
      </c>
      <c r="AQ3815" s="13">
        <v>0.3</v>
      </c>
      <c r="AR3815" s="13">
        <v>32</v>
      </c>
      <c r="AS3815" s="13">
        <v>22</v>
      </c>
      <c r="AT3815" s="13">
        <v>0</v>
      </c>
      <c r="AU3815" s="13">
        <v>42</v>
      </c>
      <c r="AV3815" s="13">
        <v>29</v>
      </c>
      <c r="AW3815" s="13">
        <v>0</v>
      </c>
      <c r="AX3815" s="13">
        <v>41</v>
      </c>
      <c r="AY3815" s="13">
        <v>29</v>
      </c>
      <c r="AZ3815" s="13">
        <v>0</v>
      </c>
      <c r="BA3815" s="13">
        <v>42</v>
      </c>
      <c r="BB3815" s="13">
        <v>27</v>
      </c>
      <c r="BC3815" s="13">
        <v>0</v>
      </c>
      <c r="BD3815" s="13">
        <v>39</v>
      </c>
      <c r="BE3815" s="13">
        <v>26</v>
      </c>
      <c r="BF3815" s="13">
        <v>0</v>
      </c>
      <c r="BG3815" s="13">
        <v>41</v>
      </c>
      <c r="BH3815" s="13">
        <v>30</v>
      </c>
      <c r="BI3815" s="13">
        <v>3.6</v>
      </c>
      <c r="BJ3815" s="13">
        <v>41</v>
      </c>
      <c r="BK3815" s="13">
        <v>30</v>
      </c>
      <c r="BL3815" s="13">
        <v>0</v>
      </c>
      <c r="BM3815" s="13">
        <v>41</v>
      </c>
      <c r="BN3815" s="13">
        <v>30</v>
      </c>
      <c r="BO3815" s="13">
        <v>0.1</v>
      </c>
      <c r="BP3815" s="13">
        <v>41</v>
      </c>
      <c r="BQ3815" s="13">
        <v>28</v>
      </c>
      <c r="BR3815" s="13">
        <v>2.5</v>
      </c>
      <c r="BS3815" s="13">
        <v>41</v>
      </c>
      <c r="BT3815" s="13">
        <v>30</v>
      </c>
      <c r="BU3815" s="13">
        <v>0</v>
      </c>
      <c r="BV3815" s="13">
        <v>41</v>
      </c>
      <c r="BW3815" s="13">
        <v>30</v>
      </c>
      <c r="BX3815" s="13">
        <v>0</v>
      </c>
      <c r="BY3815" s="13">
        <v>38</v>
      </c>
      <c r="BZ3815" s="13">
        <v>29</v>
      </c>
      <c r="CA3815" s="13">
        <v>0</v>
      </c>
      <c r="CB3815" s="13">
        <v>40</v>
      </c>
      <c r="CC3815" s="13">
        <v>30</v>
      </c>
      <c r="CD3815" s="13">
        <v>0</v>
      </c>
      <c r="CE3815" s="13">
        <v>40</v>
      </c>
      <c r="CF3815" s="13">
        <v>29</v>
      </c>
      <c r="CG3815" s="13">
        <v>0.2</v>
      </c>
      <c r="CH3815" s="13">
        <v>41</v>
      </c>
      <c r="CI3815" s="13">
        <v>31</v>
      </c>
      <c r="CJ3815" s="13">
        <v>0</v>
      </c>
      <c r="CK3815" s="13">
        <v>42</v>
      </c>
      <c r="CL3815" s="13">
        <v>31</v>
      </c>
      <c r="CM3815" s="13">
        <v>0</v>
      </c>
      <c r="CN3815" s="13">
        <v>41</v>
      </c>
      <c r="CO3815" s="13">
        <v>30</v>
      </c>
      <c r="CP3815" s="13">
        <v>0</v>
      </c>
      <c r="CQ3815" s="13">
        <v>41</v>
      </c>
      <c r="CR3815" s="13">
        <v>31</v>
      </c>
      <c r="CS3815" s="13">
        <v>0</v>
      </c>
      <c r="CT3815" s="13">
        <v>35</v>
      </c>
      <c r="CU3815" s="13">
        <v>29</v>
      </c>
      <c r="CV3815" s="13">
        <v>0.3</v>
      </c>
      <c r="CW3815" s="13">
        <v>41</v>
      </c>
      <c r="CX3815" s="13">
        <v>31</v>
      </c>
      <c r="CY3815" s="24">
        <v>0</v>
      </c>
    </row>
    <row r="3816" spans="1:103">
      <c r="A3816" s="21">
        <v>45266</v>
      </c>
      <c r="B3816" s="16">
        <v>45089</v>
      </c>
      <c r="C3816" s="13">
        <v>2023</v>
      </c>
      <c r="D3816" s="13" t="str">
        <f t="shared" si="118"/>
        <v>6</v>
      </c>
      <c r="E3816" s="13" t="str">
        <f t="shared" si="119"/>
        <v>Jun</v>
      </c>
      <c r="F3816" s="13">
        <v>163</v>
      </c>
      <c r="G3816" s="13">
        <v>24</v>
      </c>
      <c r="H3816" s="13">
        <v>43</v>
      </c>
      <c r="I3816" s="13">
        <v>28</v>
      </c>
      <c r="J3816" s="13">
        <v>0.9</v>
      </c>
      <c r="K3816" s="13">
        <v>36</v>
      </c>
      <c r="L3816" s="13">
        <v>28</v>
      </c>
      <c r="M3816" s="13">
        <v>5.9</v>
      </c>
      <c r="N3816" s="13">
        <v>41</v>
      </c>
      <c r="O3816" s="13">
        <v>24</v>
      </c>
      <c r="P3816" s="13">
        <v>0</v>
      </c>
      <c r="Q3816" s="13">
        <v>47</v>
      </c>
      <c r="R3816" s="13">
        <v>31</v>
      </c>
      <c r="S3816" s="13">
        <v>0.4</v>
      </c>
      <c r="T3816" s="13">
        <v>43</v>
      </c>
      <c r="U3816" s="13">
        <v>31</v>
      </c>
      <c r="V3816" s="13">
        <v>0</v>
      </c>
      <c r="W3816" s="13">
        <v>42</v>
      </c>
      <c r="X3816" s="13">
        <v>27</v>
      </c>
      <c r="Y3816" s="13">
        <v>0</v>
      </c>
      <c r="Z3816" s="13">
        <v>41</v>
      </c>
      <c r="AA3816" s="13">
        <v>29</v>
      </c>
      <c r="AB3816" s="13">
        <v>0</v>
      </c>
      <c r="AC3816" s="13">
        <v>42</v>
      </c>
      <c r="AD3816" s="13">
        <v>31</v>
      </c>
      <c r="AE3816" s="13">
        <v>0</v>
      </c>
      <c r="AF3816" s="13">
        <v>41</v>
      </c>
      <c r="AG3816" s="13">
        <v>28</v>
      </c>
      <c r="AH3816" s="13">
        <v>0</v>
      </c>
      <c r="AI3816" s="13">
        <v>41</v>
      </c>
      <c r="AJ3816" s="13">
        <v>29</v>
      </c>
      <c r="AK3816" s="13">
        <v>2.2999999999999998</v>
      </c>
      <c r="AL3816" s="13">
        <v>42</v>
      </c>
      <c r="AM3816" s="13">
        <v>28</v>
      </c>
      <c r="AN3816" s="13">
        <v>0.2</v>
      </c>
      <c r="AO3816" s="13">
        <v>41</v>
      </c>
      <c r="AP3816" s="13">
        <v>29</v>
      </c>
      <c r="AQ3816" s="13">
        <v>0</v>
      </c>
      <c r="AR3816" s="13">
        <v>33</v>
      </c>
      <c r="AS3816" s="13">
        <v>23</v>
      </c>
      <c r="AT3816" s="13">
        <v>0</v>
      </c>
      <c r="AU3816" s="13">
        <v>41</v>
      </c>
      <c r="AV3816" s="13">
        <v>29</v>
      </c>
      <c r="AW3816" s="13">
        <v>0</v>
      </c>
      <c r="AX3816" s="13">
        <v>43</v>
      </c>
      <c r="AY3816" s="13">
        <v>31</v>
      </c>
      <c r="AZ3816" s="13">
        <v>0</v>
      </c>
      <c r="BA3816" s="13">
        <v>42</v>
      </c>
      <c r="BB3816" s="13">
        <v>27</v>
      </c>
      <c r="BC3816" s="13">
        <v>0</v>
      </c>
      <c r="BD3816" s="13">
        <v>41</v>
      </c>
      <c r="BE3816" s="13">
        <v>28</v>
      </c>
      <c r="BF3816" s="13">
        <v>6.6</v>
      </c>
      <c r="BG3816" s="13">
        <v>42</v>
      </c>
      <c r="BH3816" s="13">
        <v>30</v>
      </c>
      <c r="BI3816" s="13">
        <v>0.1</v>
      </c>
      <c r="BJ3816" s="13">
        <v>41</v>
      </c>
      <c r="BK3816" s="13">
        <v>30</v>
      </c>
      <c r="BL3816" s="13">
        <v>0</v>
      </c>
      <c r="BM3816" s="13">
        <v>41</v>
      </c>
      <c r="BN3816" s="13">
        <v>30</v>
      </c>
      <c r="BO3816" s="13">
        <v>0</v>
      </c>
      <c r="BP3816" s="13">
        <v>41</v>
      </c>
      <c r="BQ3816" s="13">
        <v>30</v>
      </c>
      <c r="BR3816" s="13">
        <v>0.4</v>
      </c>
      <c r="BS3816" s="13">
        <v>41</v>
      </c>
      <c r="BT3816" s="13">
        <v>30</v>
      </c>
      <c r="BU3816" s="13">
        <v>0</v>
      </c>
      <c r="BV3816" s="13">
        <v>42</v>
      </c>
      <c r="BW3816" s="13">
        <v>29</v>
      </c>
      <c r="BX3816" s="13">
        <v>0</v>
      </c>
      <c r="BY3816" s="13">
        <v>38</v>
      </c>
      <c r="BZ3816" s="13">
        <v>29</v>
      </c>
      <c r="CA3816" s="13">
        <v>0</v>
      </c>
      <c r="CB3816" s="13">
        <v>40</v>
      </c>
      <c r="CC3816" s="13">
        <v>28</v>
      </c>
      <c r="CD3816" s="13">
        <v>0</v>
      </c>
      <c r="CE3816" s="13">
        <v>40</v>
      </c>
      <c r="CF3816" s="13">
        <v>28</v>
      </c>
      <c r="CG3816" s="13">
        <v>0.2</v>
      </c>
      <c r="CH3816" s="13">
        <v>42</v>
      </c>
      <c r="CI3816" s="13">
        <v>31</v>
      </c>
      <c r="CJ3816" s="13">
        <v>0</v>
      </c>
      <c r="CK3816" s="13">
        <v>42</v>
      </c>
      <c r="CL3816" s="13">
        <v>30</v>
      </c>
      <c r="CM3816" s="13">
        <v>0</v>
      </c>
      <c r="CN3816" s="13">
        <v>42</v>
      </c>
      <c r="CO3816" s="13">
        <v>31</v>
      </c>
      <c r="CP3816" s="13">
        <v>0</v>
      </c>
      <c r="CQ3816" s="13">
        <v>41</v>
      </c>
      <c r="CR3816" s="13">
        <v>31</v>
      </c>
      <c r="CS3816" s="13">
        <v>0</v>
      </c>
      <c r="CT3816" s="13">
        <v>36</v>
      </c>
      <c r="CU3816" s="13">
        <v>29</v>
      </c>
      <c r="CV3816" s="13">
        <v>0</v>
      </c>
      <c r="CW3816" s="13">
        <v>42</v>
      </c>
      <c r="CX3816" s="13">
        <v>31</v>
      </c>
      <c r="CY3816" s="24">
        <v>0</v>
      </c>
    </row>
    <row r="3817" spans="1:103">
      <c r="A3817" s="22" t="s">
        <v>2351</v>
      </c>
      <c r="B3817" s="16">
        <v>45090</v>
      </c>
      <c r="C3817" s="13">
        <v>2023</v>
      </c>
      <c r="D3817" s="13" t="str">
        <f t="shared" si="118"/>
        <v>6</v>
      </c>
      <c r="E3817" s="13" t="str">
        <f t="shared" si="119"/>
        <v>Jun</v>
      </c>
      <c r="F3817" s="13">
        <v>164</v>
      </c>
      <c r="G3817" s="13">
        <v>24</v>
      </c>
      <c r="H3817" s="13">
        <v>42</v>
      </c>
      <c r="I3817" s="13">
        <v>27</v>
      </c>
      <c r="J3817" s="13">
        <v>0.4</v>
      </c>
      <c r="K3817" s="13">
        <v>40</v>
      </c>
      <c r="L3817" s="13">
        <v>30</v>
      </c>
      <c r="M3817" s="13">
        <v>6.5</v>
      </c>
      <c r="N3817" s="13">
        <v>40</v>
      </c>
      <c r="O3817" s="13">
        <v>20</v>
      </c>
      <c r="P3817" s="13">
        <v>0</v>
      </c>
      <c r="Q3817" s="13">
        <v>47</v>
      </c>
      <c r="R3817" s="13">
        <v>30</v>
      </c>
      <c r="S3817" s="13">
        <v>0</v>
      </c>
      <c r="T3817" s="13">
        <v>42</v>
      </c>
      <c r="U3817" s="13">
        <v>30</v>
      </c>
      <c r="V3817" s="13">
        <v>0</v>
      </c>
      <c r="W3817" s="13">
        <v>41</v>
      </c>
      <c r="X3817" s="13">
        <v>25</v>
      </c>
      <c r="Y3817" s="13">
        <v>0</v>
      </c>
      <c r="Z3817" s="13">
        <v>40</v>
      </c>
      <c r="AA3817" s="13">
        <v>29</v>
      </c>
      <c r="AB3817" s="13">
        <v>0</v>
      </c>
      <c r="AC3817" s="13">
        <v>38</v>
      </c>
      <c r="AD3817" s="13">
        <v>31</v>
      </c>
      <c r="AE3817" s="13">
        <v>0</v>
      </c>
      <c r="AF3817" s="13">
        <v>40</v>
      </c>
      <c r="AG3817" s="13">
        <v>28</v>
      </c>
      <c r="AH3817" s="13">
        <v>0</v>
      </c>
      <c r="AI3817" s="13">
        <v>43</v>
      </c>
      <c r="AJ3817" s="13">
        <v>31</v>
      </c>
      <c r="AK3817" s="13">
        <v>7.1</v>
      </c>
      <c r="AL3817" s="13">
        <v>41</v>
      </c>
      <c r="AM3817" s="13">
        <v>25</v>
      </c>
      <c r="AN3817" s="13">
        <v>0</v>
      </c>
      <c r="AO3817" s="13">
        <v>41</v>
      </c>
      <c r="AP3817" s="13">
        <v>31</v>
      </c>
      <c r="AQ3817" s="13">
        <v>0</v>
      </c>
      <c r="AR3817" s="13">
        <v>33</v>
      </c>
      <c r="AS3817" s="13">
        <v>23</v>
      </c>
      <c r="AT3817" s="13">
        <v>0</v>
      </c>
      <c r="AU3817" s="13">
        <v>41</v>
      </c>
      <c r="AV3817" s="13">
        <v>29</v>
      </c>
      <c r="AW3817" s="13">
        <v>0</v>
      </c>
      <c r="AX3817" s="13">
        <v>39</v>
      </c>
      <c r="AY3817" s="13">
        <v>29</v>
      </c>
      <c r="AZ3817" s="13">
        <v>0</v>
      </c>
      <c r="BA3817" s="13">
        <v>41</v>
      </c>
      <c r="BB3817" s="13">
        <v>25</v>
      </c>
      <c r="BC3817" s="13">
        <v>0</v>
      </c>
      <c r="BD3817" s="13">
        <v>41</v>
      </c>
      <c r="BE3817" s="13">
        <v>28</v>
      </c>
      <c r="BF3817" s="13">
        <v>0.4</v>
      </c>
      <c r="BG3817" s="13">
        <v>40</v>
      </c>
      <c r="BH3817" s="13">
        <v>29</v>
      </c>
      <c r="BI3817" s="13">
        <v>0</v>
      </c>
      <c r="BJ3817" s="13">
        <v>40</v>
      </c>
      <c r="BK3817" s="13">
        <v>30</v>
      </c>
      <c r="BL3817" s="13">
        <v>0</v>
      </c>
      <c r="BM3817" s="13">
        <v>40</v>
      </c>
      <c r="BN3817" s="13">
        <v>30</v>
      </c>
      <c r="BO3817" s="13">
        <v>0</v>
      </c>
      <c r="BP3817" s="13">
        <v>39</v>
      </c>
      <c r="BQ3817" s="13">
        <v>30</v>
      </c>
      <c r="BR3817" s="13">
        <v>0.1</v>
      </c>
      <c r="BS3817" s="13">
        <v>40</v>
      </c>
      <c r="BT3817" s="13">
        <v>30</v>
      </c>
      <c r="BU3817" s="13">
        <v>0</v>
      </c>
      <c r="BV3817" s="13">
        <v>40</v>
      </c>
      <c r="BW3817" s="13">
        <v>30</v>
      </c>
      <c r="BX3817" s="13">
        <v>0</v>
      </c>
      <c r="BY3817" s="13">
        <v>37</v>
      </c>
      <c r="BZ3817" s="13">
        <v>27</v>
      </c>
      <c r="CA3817" s="13">
        <v>0</v>
      </c>
      <c r="CB3817" s="13">
        <v>39</v>
      </c>
      <c r="CC3817" s="13">
        <v>28</v>
      </c>
      <c r="CD3817" s="13">
        <v>0</v>
      </c>
      <c r="CE3817" s="13">
        <v>39</v>
      </c>
      <c r="CF3817" s="13">
        <v>28</v>
      </c>
      <c r="CG3817" s="13">
        <v>0.3</v>
      </c>
      <c r="CH3817" s="13">
        <v>39</v>
      </c>
      <c r="CI3817" s="13">
        <v>30</v>
      </c>
      <c r="CJ3817" s="13">
        <v>0</v>
      </c>
      <c r="CK3817" s="13">
        <v>41</v>
      </c>
      <c r="CL3817" s="13">
        <v>31</v>
      </c>
      <c r="CM3817" s="13">
        <v>0</v>
      </c>
      <c r="CN3817" s="13">
        <v>39</v>
      </c>
      <c r="CO3817" s="13">
        <v>31</v>
      </c>
      <c r="CP3817" s="13">
        <v>0</v>
      </c>
      <c r="CQ3817" s="13">
        <v>39</v>
      </c>
      <c r="CR3817" s="13">
        <v>31</v>
      </c>
      <c r="CS3817" s="13">
        <v>0</v>
      </c>
      <c r="CT3817" s="13">
        <v>35</v>
      </c>
      <c r="CU3817" s="13">
        <v>28</v>
      </c>
      <c r="CV3817" s="13">
        <v>0</v>
      </c>
      <c r="CW3817" s="13">
        <v>39</v>
      </c>
      <c r="CX3817" s="13">
        <v>31</v>
      </c>
      <c r="CY3817" s="24">
        <v>0</v>
      </c>
    </row>
    <row r="3818" spans="1:103">
      <c r="A3818" s="22" t="s">
        <v>2352</v>
      </c>
      <c r="B3818" s="16">
        <v>45091</v>
      </c>
      <c r="C3818" s="13">
        <v>2023</v>
      </c>
      <c r="D3818" s="13" t="str">
        <f t="shared" si="118"/>
        <v>6</v>
      </c>
      <c r="E3818" s="13" t="str">
        <f t="shared" si="119"/>
        <v>Jun</v>
      </c>
      <c r="F3818" s="13">
        <v>165</v>
      </c>
      <c r="G3818" s="13">
        <v>24</v>
      </c>
      <c r="H3818" s="13">
        <v>42</v>
      </c>
      <c r="I3818" s="13">
        <v>27</v>
      </c>
      <c r="J3818" s="13">
        <v>0.2</v>
      </c>
      <c r="K3818" s="13">
        <v>41</v>
      </c>
      <c r="L3818" s="13">
        <v>30</v>
      </c>
      <c r="M3818" s="13">
        <v>0</v>
      </c>
      <c r="N3818" s="13">
        <v>39</v>
      </c>
      <c r="O3818" s="13">
        <v>20</v>
      </c>
      <c r="P3818" s="13">
        <v>0</v>
      </c>
      <c r="Q3818" s="13">
        <v>50</v>
      </c>
      <c r="R3818" s="13">
        <v>31</v>
      </c>
      <c r="S3818" s="13">
        <v>0</v>
      </c>
      <c r="T3818" s="13">
        <v>41</v>
      </c>
      <c r="U3818" s="13">
        <v>29</v>
      </c>
      <c r="V3818" s="13">
        <v>0</v>
      </c>
      <c r="W3818" s="13">
        <v>40</v>
      </c>
      <c r="X3818" s="13">
        <v>25</v>
      </c>
      <c r="Y3818" s="13">
        <v>0</v>
      </c>
      <c r="Z3818" s="13">
        <v>38</v>
      </c>
      <c r="AA3818" s="13">
        <v>28</v>
      </c>
      <c r="AB3818" s="13">
        <v>0</v>
      </c>
      <c r="AC3818" s="13">
        <v>36</v>
      </c>
      <c r="AD3818" s="13">
        <v>31</v>
      </c>
      <c r="AE3818" s="13">
        <v>0</v>
      </c>
      <c r="AF3818" s="13">
        <v>39</v>
      </c>
      <c r="AG3818" s="13">
        <v>27</v>
      </c>
      <c r="AH3818" s="13">
        <v>0.2</v>
      </c>
      <c r="AI3818" s="13">
        <v>41</v>
      </c>
      <c r="AJ3818" s="13">
        <v>31</v>
      </c>
      <c r="AK3818" s="13">
        <v>10.9</v>
      </c>
      <c r="AL3818" s="13">
        <v>39</v>
      </c>
      <c r="AM3818" s="13">
        <v>25</v>
      </c>
      <c r="AN3818" s="13">
        <v>6.3</v>
      </c>
      <c r="AO3818" s="13">
        <v>40</v>
      </c>
      <c r="AP3818" s="13">
        <v>31</v>
      </c>
      <c r="AQ3818" s="13">
        <v>0</v>
      </c>
      <c r="AR3818" s="13">
        <v>33</v>
      </c>
      <c r="AS3818" s="13">
        <v>25</v>
      </c>
      <c r="AT3818" s="13">
        <v>0</v>
      </c>
      <c r="AU3818" s="13">
        <v>39</v>
      </c>
      <c r="AV3818" s="13">
        <v>29</v>
      </c>
      <c r="AW3818" s="13">
        <v>0</v>
      </c>
      <c r="AX3818" s="13">
        <v>33</v>
      </c>
      <c r="AY3818" s="13">
        <v>27</v>
      </c>
      <c r="AZ3818" s="13">
        <v>0</v>
      </c>
      <c r="BA3818" s="13">
        <v>40</v>
      </c>
      <c r="BB3818" s="13">
        <v>25</v>
      </c>
      <c r="BC3818" s="13">
        <v>0</v>
      </c>
      <c r="BD3818" s="13">
        <v>39</v>
      </c>
      <c r="BE3818" s="13">
        <v>28</v>
      </c>
      <c r="BF3818" s="13">
        <v>0.2</v>
      </c>
      <c r="BG3818" s="13">
        <v>37</v>
      </c>
      <c r="BH3818" s="13">
        <v>29</v>
      </c>
      <c r="BI3818" s="13">
        <v>0</v>
      </c>
      <c r="BJ3818" s="13">
        <v>38</v>
      </c>
      <c r="BK3818" s="13">
        <v>29</v>
      </c>
      <c r="BL3818" s="13">
        <v>0</v>
      </c>
      <c r="BM3818" s="13">
        <v>37</v>
      </c>
      <c r="BN3818" s="13">
        <v>29</v>
      </c>
      <c r="BO3818" s="13">
        <v>0</v>
      </c>
      <c r="BP3818" s="13">
        <v>38</v>
      </c>
      <c r="BQ3818" s="13">
        <v>29</v>
      </c>
      <c r="BR3818" s="13">
        <v>0</v>
      </c>
      <c r="BS3818" s="13">
        <v>38</v>
      </c>
      <c r="BT3818" s="13">
        <v>29</v>
      </c>
      <c r="BU3818" s="13">
        <v>0</v>
      </c>
      <c r="BV3818" s="13">
        <v>38</v>
      </c>
      <c r="BW3818" s="13">
        <v>29</v>
      </c>
      <c r="BX3818" s="13">
        <v>0</v>
      </c>
      <c r="BY3818" s="13">
        <v>36</v>
      </c>
      <c r="BZ3818" s="13">
        <v>26</v>
      </c>
      <c r="CA3818" s="13">
        <v>0</v>
      </c>
      <c r="CB3818" s="13">
        <v>37</v>
      </c>
      <c r="CC3818" s="13">
        <v>26</v>
      </c>
      <c r="CD3818" s="13">
        <v>0</v>
      </c>
      <c r="CE3818" s="13">
        <v>38</v>
      </c>
      <c r="CF3818" s="13">
        <v>27</v>
      </c>
      <c r="CG3818" s="13">
        <v>0</v>
      </c>
      <c r="CH3818" s="13">
        <v>38</v>
      </c>
      <c r="CI3818" s="13">
        <v>29</v>
      </c>
      <c r="CJ3818" s="13">
        <v>0</v>
      </c>
      <c r="CK3818" s="13">
        <v>39</v>
      </c>
      <c r="CL3818" s="13">
        <v>29</v>
      </c>
      <c r="CM3818" s="13">
        <v>0.2</v>
      </c>
      <c r="CN3818" s="13">
        <v>38</v>
      </c>
      <c r="CO3818" s="13">
        <v>31</v>
      </c>
      <c r="CP3818" s="13">
        <v>0</v>
      </c>
      <c r="CQ3818" s="13">
        <v>37</v>
      </c>
      <c r="CR3818" s="13">
        <v>30</v>
      </c>
      <c r="CS3818" s="13">
        <v>0</v>
      </c>
      <c r="CT3818" s="13">
        <v>39</v>
      </c>
      <c r="CU3818" s="13">
        <v>28</v>
      </c>
      <c r="CV3818" s="13">
        <v>0</v>
      </c>
      <c r="CW3818" s="13">
        <v>38</v>
      </c>
      <c r="CX3818" s="13">
        <v>30</v>
      </c>
      <c r="CY3818" s="24">
        <v>0</v>
      </c>
    </row>
    <row r="3819" spans="1:103">
      <c r="A3819" s="22" t="s">
        <v>2353</v>
      </c>
      <c r="B3819" s="16">
        <v>45092</v>
      </c>
      <c r="C3819" s="13">
        <v>2023</v>
      </c>
      <c r="D3819" s="13" t="str">
        <f t="shared" si="118"/>
        <v>6</v>
      </c>
      <c r="E3819" s="13" t="str">
        <f t="shared" si="119"/>
        <v>Jun</v>
      </c>
      <c r="F3819" s="13">
        <v>166</v>
      </c>
      <c r="G3819" s="13">
        <v>24</v>
      </c>
      <c r="H3819" s="13">
        <v>42</v>
      </c>
      <c r="I3819" s="13">
        <v>28</v>
      </c>
      <c r="J3819" s="13">
        <v>0.3</v>
      </c>
      <c r="K3819" s="13">
        <v>40</v>
      </c>
      <c r="L3819" s="13">
        <v>31</v>
      </c>
      <c r="M3819" s="13">
        <v>0</v>
      </c>
      <c r="N3819" s="13">
        <v>39</v>
      </c>
      <c r="O3819" s="13">
        <v>20</v>
      </c>
      <c r="P3819" s="13">
        <v>0.5</v>
      </c>
      <c r="Q3819" s="13">
        <v>49</v>
      </c>
      <c r="R3819" s="13">
        <v>33</v>
      </c>
      <c r="S3819" s="13">
        <v>0</v>
      </c>
      <c r="T3819" s="13">
        <v>39</v>
      </c>
      <c r="U3819" s="13">
        <v>28</v>
      </c>
      <c r="V3819" s="13">
        <v>0</v>
      </c>
      <c r="W3819" s="13">
        <v>39</v>
      </c>
      <c r="X3819" s="13">
        <v>25</v>
      </c>
      <c r="Y3819" s="13">
        <v>2.2000000000000002</v>
      </c>
      <c r="Z3819" s="13">
        <v>37</v>
      </c>
      <c r="AA3819" s="13">
        <v>27</v>
      </c>
      <c r="AB3819" s="13">
        <v>0</v>
      </c>
      <c r="AC3819" s="13">
        <v>40</v>
      </c>
      <c r="AD3819" s="13">
        <v>30</v>
      </c>
      <c r="AE3819" s="13">
        <v>0</v>
      </c>
      <c r="AF3819" s="13">
        <v>37</v>
      </c>
      <c r="AG3819" s="13">
        <v>24</v>
      </c>
      <c r="AH3819" s="13">
        <v>0.3</v>
      </c>
      <c r="AI3819" s="13">
        <v>39</v>
      </c>
      <c r="AJ3819" s="13">
        <v>27</v>
      </c>
      <c r="AK3819" s="13">
        <v>0.2</v>
      </c>
      <c r="AL3819" s="13">
        <v>40</v>
      </c>
      <c r="AM3819" s="13">
        <v>29</v>
      </c>
      <c r="AN3819" s="13">
        <v>2.7</v>
      </c>
      <c r="AO3819" s="13">
        <v>38</v>
      </c>
      <c r="AP3819" s="13">
        <v>27</v>
      </c>
      <c r="AQ3819" s="13">
        <v>0.6</v>
      </c>
      <c r="AR3819" s="13">
        <v>31</v>
      </c>
      <c r="AS3819" s="13">
        <v>26</v>
      </c>
      <c r="AT3819" s="13">
        <v>0</v>
      </c>
      <c r="AU3819" s="13">
        <v>38</v>
      </c>
      <c r="AV3819" s="13">
        <v>28</v>
      </c>
      <c r="AW3819" s="13">
        <v>67.599999999999994</v>
      </c>
      <c r="AX3819" s="13">
        <v>35</v>
      </c>
      <c r="AY3819" s="13">
        <v>27</v>
      </c>
      <c r="AZ3819" s="13">
        <v>0</v>
      </c>
      <c r="BA3819" s="13">
        <v>39</v>
      </c>
      <c r="BB3819" s="13">
        <v>29</v>
      </c>
      <c r="BC3819" s="13">
        <v>2.2999999999999998</v>
      </c>
      <c r="BD3819" s="13">
        <v>39</v>
      </c>
      <c r="BE3819" s="13">
        <v>30</v>
      </c>
      <c r="BF3819" s="13">
        <v>0.1</v>
      </c>
      <c r="BG3819" s="13">
        <v>40</v>
      </c>
      <c r="BH3819" s="13">
        <v>29</v>
      </c>
      <c r="BI3819" s="13">
        <v>0</v>
      </c>
      <c r="BJ3819" s="13">
        <v>38</v>
      </c>
      <c r="BK3819" s="13">
        <v>28</v>
      </c>
      <c r="BL3819" s="13">
        <v>0</v>
      </c>
      <c r="BM3819" s="13">
        <v>39</v>
      </c>
      <c r="BN3819" s="13">
        <v>28</v>
      </c>
      <c r="BO3819" s="13">
        <v>0</v>
      </c>
      <c r="BP3819" s="13">
        <v>39</v>
      </c>
      <c r="BQ3819" s="13">
        <v>29</v>
      </c>
      <c r="BR3819" s="13">
        <v>0</v>
      </c>
      <c r="BS3819" s="13">
        <v>38</v>
      </c>
      <c r="BT3819" s="13">
        <v>27</v>
      </c>
      <c r="BU3819" s="13">
        <v>0</v>
      </c>
      <c r="BV3819" s="13">
        <v>37</v>
      </c>
      <c r="BW3819" s="13">
        <v>26</v>
      </c>
      <c r="BX3819" s="13">
        <v>0.6</v>
      </c>
      <c r="BY3819" s="13">
        <v>38</v>
      </c>
      <c r="BZ3819" s="13">
        <v>28</v>
      </c>
      <c r="CA3819" s="13">
        <v>0</v>
      </c>
      <c r="CB3819" s="13">
        <v>39</v>
      </c>
      <c r="CC3819" s="13">
        <v>28</v>
      </c>
      <c r="CD3819" s="13">
        <v>0</v>
      </c>
      <c r="CE3819" s="13">
        <v>37</v>
      </c>
      <c r="CF3819" s="13">
        <v>26</v>
      </c>
      <c r="CG3819" s="13">
        <v>1.4</v>
      </c>
      <c r="CH3819" s="13">
        <v>39</v>
      </c>
      <c r="CI3819" s="13">
        <v>29</v>
      </c>
      <c r="CJ3819" s="13">
        <v>0</v>
      </c>
      <c r="CK3819" s="13">
        <v>35</v>
      </c>
      <c r="CL3819" s="13">
        <v>24</v>
      </c>
      <c r="CM3819" s="13">
        <v>4.4000000000000004</v>
      </c>
      <c r="CN3819" s="13">
        <v>43</v>
      </c>
      <c r="CO3819" s="13">
        <v>30</v>
      </c>
      <c r="CP3819" s="13">
        <v>0</v>
      </c>
      <c r="CQ3819" s="13">
        <v>41</v>
      </c>
      <c r="CR3819" s="13">
        <v>32</v>
      </c>
      <c r="CS3819" s="13">
        <v>0</v>
      </c>
      <c r="CT3819" s="13">
        <v>38</v>
      </c>
      <c r="CU3819" s="13">
        <v>27</v>
      </c>
      <c r="CV3819" s="13">
        <v>0</v>
      </c>
      <c r="CW3819" s="13">
        <v>41</v>
      </c>
      <c r="CX3819" s="13">
        <v>30</v>
      </c>
      <c r="CY3819" s="24">
        <v>0</v>
      </c>
    </row>
    <row r="3820" spans="1:103">
      <c r="A3820" s="22" t="s">
        <v>2354</v>
      </c>
      <c r="B3820" s="16">
        <v>45093</v>
      </c>
      <c r="C3820" s="13">
        <v>2023</v>
      </c>
      <c r="D3820" s="13" t="str">
        <f t="shared" si="118"/>
        <v>6</v>
      </c>
      <c r="E3820" s="13" t="str">
        <f t="shared" si="119"/>
        <v>Jun</v>
      </c>
      <c r="F3820" s="13">
        <v>167</v>
      </c>
      <c r="G3820" s="13">
        <v>24</v>
      </c>
      <c r="H3820" s="13">
        <v>40</v>
      </c>
      <c r="I3820" s="13">
        <v>26</v>
      </c>
      <c r="J3820" s="13">
        <v>14.7</v>
      </c>
      <c r="K3820" s="13">
        <v>39</v>
      </c>
      <c r="L3820" s="13">
        <v>29</v>
      </c>
      <c r="M3820" s="13">
        <v>0</v>
      </c>
      <c r="N3820" s="13">
        <v>36</v>
      </c>
      <c r="O3820" s="13">
        <v>17</v>
      </c>
      <c r="P3820" s="13">
        <v>0.9</v>
      </c>
      <c r="Q3820" s="13">
        <v>48</v>
      </c>
      <c r="R3820" s="13">
        <v>31</v>
      </c>
      <c r="S3820" s="13">
        <v>8.4</v>
      </c>
      <c r="T3820" s="13">
        <v>36</v>
      </c>
      <c r="U3820" s="13">
        <v>27</v>
      </c>
      <c r="V3820" s="13">
        <v>0.2</v>
      </c>
      <c r="W3820" s="13">
        <v>38</v>
      </c>
      <c r="X3820" s="13">
        <v>23</v>
      </c>
      <c r="Y3820" s="13">
        <v>7.5</v>
      </c>
      <c r="Z3820" s="13">
        <v>37</v>
      </c>
      <c r="AA3820" s="13">
        <v>27</v>
      </c>
      <c r="AB3820" s="13">
        <v>1.4</v>
      </c>
      <c r="AC3820" s="13">
        <v>37</v>
      </c>
      <c r="AD3820" s="13">
        <v>29</v>
      </c>
      <c r="AE3820" s="13">
        <v>0.8</v>
      </c>
      <c r="AF3820" s="13">
        <v>37</v>
      </c>
      <c r="AG3820" s="13">
        <v>22</v>
      </c>
      <c r="AH3820" s="13">
        <v>0.1</v>
      </c>
      <c r="AI3820" s="13">
        <v>40</v>
      </c>
      <c r="AJ3820" s="13">
        <v>27</v>
      </c>
      <c r="AK3820" s="13">
        <v>0</v>
      </c>
      <c r="AL3820" s="13">
        <v>38</v>
      </c>
      <c r="AM3820" s="13">
        <v>26</v>
      </c>
      <c r="AN3820" s="13">
        <v>1.2</v>
      </c>
      <c r="AO3820" s="13">
        <v>40</v>
      </c>
      <c r="AP3820" s="13">
        <v>28</v>
      </c>
      <c r="AQ3820" s="13">
        <v>0</v>
      </c>
      <c r="AR3820" s="13">
        <v>31</v>
      </c>
      <c r="AS3820" s="13">
        <v>24</v>
      </c>
      <c r="AT3820" s="13">
        <v>0</v>
      </c>
      <c r="AU3820" s="13">
        <v>38</v>
      </c>
      <c r="AV3820" s="13">
        <v>27</v>
      </c>
      <c r="AW3820" s="13">
        <v>72.099999999999994</v>
      </c>
      <c r="AX3820" s="13">
        <v>30</v>
      </c>
      <c r="AY3820" s="13">
        <v>21</v>
      </c>
      <c r="AZ3820" s="13">
        <v>0</v>
      </c>
      <c r="BA3820" s="13">
        <v>30</v>
      </c>
      <c r="BB3820" s="13">
        <v>24</v>
      </c>
      <c r="BC3820" s="13">
        <v>19.7</v>
      </c>
      <c r="BD3820" s="13">
        <v>38</v>
      </c>
      <c r="BE3820" s="13">
        <v>27</v>
      </c>
      <c r="BF3820" s="13">
        <v>1.6</v>
      </c>
      <c r="BG3820" s="13">
        <v>40</v>
      </c>
      <c r="BH3820" s="13">
        <v>30</v>
      </c>
      <c r="BI3820" s="13">
        <v>0</v>
      </c>
      <c r="BJ3820" s="13">
        <v>37</v>
      </c>
      <c r="BK3820" s="13">
        <v>28</v>
      </c>
      <c r="BL3820" s="13">
        <v>0</v>
      </c>
      <c r="BM3820" s="13">
        <v>38</v>
      </c>
      <c r="BN3820" s="13">
        <v>28</v>
      </c>
      <c r="BO3820" s="13">
        <v>0</v>
      </c>
      <c r="BP3820" s="13">
        <v>40</v>
      </c>
      <c r="BQ3820" s="13">
        <v>30</v>
      </c>
      <c r="BR3820" s="13">
        <v>0</v>
      </c>
      <c r="BS3820" s="13">
        <v>37</v>
      </c>
      <c r="BT3820" s="13">
        <v>26</v>
      </c>
      <c r="BU3820" s="13">
        <v>0</v>
      </c>
      <c r="BV3820" s="13">
        <v>36</v>
      </c>
      <c r="BW3820" s="13">
        <v>25</v>
      </c>
      <c r="BX3820" s="13">
        <v>0.2</v>
      </c>
      <c r="BY3820" s="13">
        <v>37</v>
      </c>
      <c r="BZ3820" s="13">
        <v>24</v>
      </c>
      <c r="CA3820" s="13">
        <v>2.9</v>
      </c>
      <c r="CB3820" s="13">
        <v>40</v>
      </c>
      <c r="CC3820" s="13">
        <v>30</v>
      </c>
      <c r="CD3820" s="13">
        <v>0</v>
      </c>
      <c r="CE3820" s="13">
        <v>37</v>
      </c>
      <c r="CF3820" s="13">
        <v>25</v>
      </c>
      <c r="CG3820" s="13">
        <v>0.7</v>
      </c>
      <c r="CH3820" s="13">
        <v>37</v>
      </c>
      <c r="CI3820" s="13">
        <v>27</v>
      </c>
      <c r="CJ3820" s="13">
        <v>0</v>
      </c>
      <c r="CK3820" s="13">
        <v>33</v>
      </c>
      <c r="CL3820" s="13">
        <v>23</v>
      </c>
      <c r="CM3820" s="13">
        <v>12.9</v>
      </c>
      <c r="CN3820" s="13">
        <v>41</v>
      </c>
      <c r="CO3820" s="13">
        <v>29</v>
      </c>
      <c r="CP3820" s="13">
        <v>0</v>
      </c>
      <c r="CQ3820" s="13">
        <v>38</v>
      </c>
      <c r="CR3820" s="13">
        <v>27</v>
      </c>
      <c r="CS3820" s="13">
        <v>2.4</v>
      </c>
      <c r="CT3820" s="13">
        <v>38</v>
      </c>
      <c r="CU3820" s="13">
        <v>25</v>
      </c>
      <c r="CV3820" s="13">
        <v>2.4</v>
      </c>
      <c r="CW3820" s="13">
        <v>39</v>
      </c>
      <c r="CX3820" s="13">
        <v>28</v>
      </c>
      <c r="CY3820" s="24">
        <v>0</v>
      </c>
    </row>
    <row r="3821" spans="1:103">
      <c r="A3821" s="22" t="s">
        <v>2355</v>
      </c>
      <c r="B3821" s="16">
        <v>45094</v>
      </c>
      <c r="C3821" s="13">
        <v>2023</v>
      </c>
      <c r="D3821" s="13" t="str">
        <f t="shared" si="118"/>
        <v>6</v>
      </c>
      <c r="E3821" s="13" t="str">
        <f t="shared" si="119"/>
        <v>Jun</v>
      </c>
      <c r="F3821" s="13">
        <v>168</v>
      </c>
      <c r="G3821" s="13">
        <v>24</v>
      </c>
      <c r="H3821" s="13">
        <v>32</v>
      </c>
      <c r="I3821" s="13">
        <v>23</v>
      </c>
      <c r="J3821" s="13">
        <v>36.799999999999997</v>
      </c>
      <c r="K3821" s="13">
        <v>37</v>
      </c>
      <c r="L3821" s="13">
        <v>28</v>
      </c>
      <c r="M3821" s="13">
        <v>0.9</v>
      </c>
      <c r="N3821" s="13">
        <v>33</v>
      </c>
      <c r="O3821" s="13">
        <v>15</v>
      </c>
      <c r="P3821" s="13">
        <v>30.2</v>
      </c>
      <c r="Q3821" s="13">
        <v>36</v>
      </c>
      <c r="R3821" s="13">
        <v>25</v>
      </c>
      <c r="S3821" s="13">
        <v>7.6</v>
      </c>
      <c r="T3821" s="13">
        <v>34</v>
      </c>
      <c r="U3821" s="13">
        <v>27</v>
      </c>
      <c r="V3821" s="13">
        <v>0.2</v>
      </c>
      <c r="W3821" s="13">
        <v>29</v>
      </c>
      <c r="X3821" s="13">
        <v>21</v>
      </c>
      <c r="Y3821" s="13">
        <v>26.4</v>
      </c>
      <c r="Z3821" s="13">
        <v>31</v>
      </c>
      <c r="AA3821" s="13">
        <v>25</v>
      </c>
      <c r="AB3821" s="13">
        <v>1.2</v>
      </c>
      <c r="AC3821" s="13">
        <v>35</v>
      </c>
      <c r="AD3821" s="13">
        <v>28</v>
      </c>
      <c r="AE3821" s="13">
        <v>0.7</v>
      </c>
      <c r="AF3821" s="13">
        <v>32</v>
      </c>
      <c r="AG3821" s="13">
        <v>24</v>
      </c>
      <c r="AH3821" s="13">
        <v>1.5</v>
      </c>
      <c r="AI3821" s="13">
        <v>38</v>
      </c>
      <c r="AJ3821" s="13">
        <v>28</v>
      </c>
      <c r="AK3821" s="13">
        <v>0</v>
      </c>
      <c r="AL3821" s="13">
        <v>34</v>
      </c>
      <c r="AM3821" s="13">
        <v>26</v>
      </c>
      <c r="AN3821" s="13">
        <v>18.600000000000001</v>
      </c>
      <c r="AO3821" s="13">
        <v>41</v>
      </c>
      <c r="AP3821" s="13">
        <v>30</v>
      </c>
      <c r="AQ3821" s="13">
        <v>0</v>
      </c>
      <c r="AR3821" s="13">
        <v>30</v>
      </c>
      <c r="AS3821" s="13">
        <v>24</v>
      </c>
      <c r="AT3821" s="13">
        <v>0</v>
      </c>
      <c r="AU3821" s="13">
        <v>30</v>
      </c>
      <c r="AV3821" s="13">
        <v>26</v>
      </c>
      <c r="AW3821" s="13">
        <v>3.2</v>
      </c>
      <c r="AX3821" s="13">
        <v>32</v>
      </c>
      <c r="AY3821" s="13">
        <v>25</v>
      </c>
      <c r="AZ3821" s="13">
        <v>0</v>
      </c>
      <c r="BA3821" s="13">
        <v>30</v>
      </c>
      <c r="BB3821" s="13">
        <v>25</v>
      </c>
      <c r="BC3821" s="13">
        <v>35.6</v>
      </c>
      <c r="BD3821" s="13">
        <v>36</v>
      </c>
      <c r="BE3821" s="13">
        <v>27</v>
      </c>
      <c r="BF3821" s="13">
        <v>30.4</v>
      </c>
      <c r="BG3821" s="13">
        <v>39</v>
      </c>
      <c r="BH3821" s="13">
        <v>29</v>
      </c>
      <c r="BI3821" s="13">
        <v>4.7</v>
      </c>
      <c r="BJ3821" s="13">
        <v>33</v>
      </c>
      <c r="BK3821" s="13">
        <v>26</v>
      </c>
      <c r="BL3821" s="13">
        <v>0</v>
      </c>
      <c r="BM3821" s="13">
        <v>36</v>
      </c>
      <c r="BN3821" s="13">
        <v>27</v>
      </c>
      <c r="BO3821" s="13">
        <v>0.9</v>
      </c>
      <c r="BP3821" s="13">
        <v>39</v>
      </c>
      <c r="BQ3821" s="13">
        <v>29</v>
      </c>
      <c r="BR3821" s="13">
        <v>0.2</v>
      </c>
      <c r="BS3821" s="13">
        <v>36</v>
      </c>
      <c r="BT3821" s="13">
        <v>25</v>
      </c>
      <c r="BU3821" s="13">
        <v>1.1000000000000001</v>
      </c>
      <c r="BV3821" s="13">
        <v>33</v>
      </c>
      <c r="BW3821" s="13">
        <v>23</v>
      </c>
      <c r="BX3821" s="13">
        <v>0</v>
      </c>
      <c r="BY3821" s="13">
        <v>35</v>
      </c>
      <c r="BZ3821" s="13">
        <v>25</v>
      </c>
      <c r="CA3821" s="13">
        <v>15.3</v>
      </c>
      <c r="CB3821" s="13">
        <v>37</v>
      </c>
      <c r="CC3821" s="13">
        <v>27</v>
      </c>
      <c r="CD3821" s="13">
        <v>0.6</v>
      </c>
      <c r="CE3821" s="13">
        <v>34</v>
      </c>
      <c r="CF3821" s="13">
        <v>24</v>
      </c>
      <c r="CG3821" s="13">
        <v>14.5</v>
      </c>
      <c r="CH3821" s="13">
        <v>34</v>
      </c>
      <c r="CI3821" s="13">
        <v>27</v>
      </c>
      <c r="CJ3821" s="13">
        <v>0</v>
      </c>
      <c r="CK3821" s="13">
        <v>30</v>
      </c>
      <c r="CL3821" s="13">
        <v>21</v>
      </c>
      <c r="CM3821" s="13">
        <v>45.6</v>
      </c>
      <c r="CN3821" s="13">
        <v>40</v>
      </c>
      <c r="CO3821" s="13">
        <v>28</v>
      </c>
      <c r="CP3821" s="13">
        <v>0</v>
      </c>
      <c r="CQ3821" s="13">
        <v>39</v>
      </c>
      <c r="CR3821" s="13">
        <v>29</v>
      </c>
      <c r="CS3821" s="13">
        <v>1.2</v>
      </c>
      <c r="CT3821" s="13">
        <v>32</v>
      </c>
      <c r="CU3821" s="13">
        <v>24</v>
      </c>
      <c r="CV3821" s="13">
        <v>20.100000000000001</v>
      </c>
      <c r="CW3821" s="13">
        <v>37</v>
      </c>
      <c r="CX3821" s="13">
        <v>28</v>
      </c>
      <c r="CY3821" s="24">
        <v>0</v>
      </c>
    </row>
    <row r="3822" spans="1:103">
      <c r="A3822" s="22" t="s">
        <v>2356</v>
      </c>
      <c r="B3822" s="16">
        <v>45095</v>
      </c>
      <c r="C3822" s="13">
        <v>2023</v>
      </c>
      <c r="D3822" s="13" t="str">
        <f t="shared" si="118"/>
        <v>6</v>
      </c>
      <c r="E3822" s="13" t="str">
        <f t="shared" si="119"/>
        <v>Jun</v>
      </c>
      <c r="F3822" s="13">
        <v>169</v>
      </c>
      <c r="G3822" s="13">
        <v>25</v>
      </c>
      <c r="H3822" s="13">
        <v>33</v>
      </c>
      <c r="I3822" s="13">
        <v>24</v>
      </c>
      <c r="J3822" s="13">
        <v>2.6</v>
      </c>
      <c r="K3822" s="13">
        <v>34</v>
      </c>
      <c r="L3822" s="13">
        <v>26</v>
      </c>
      <c r="M3822" s="13">
        <v>0.8</v>
      </c>
      <c r="N3822" s="13">
        <v>30</v>
      </c>
      <c r="O3822" s="13">
        <v>17</v>
      </c>
      <c r="P3822" s="13">
        <v>74.2</v>
      </c>
      <c r="Q3822" s="13">
        <v>35</v>
      </c>
      <c r="R3822" s="13">
        <v>30</v>
      </c>
      <c r="S3822" s="13">
        <v>7.9</v>
      </c>
      <c r="T3822" s="13">
        <v>42</v>
      </c>
      <c r="U3822" s="13">
        <v>27</v>
      </c>
      <c r="V3822" s="13">
        <v>0.4</v>
      </c>
      <c r="W3822" s="13">
        <v>29</v>
      </c>
      <c r="X3822" s="13">
        <v>22</v>
      </c>
      <c r="Y3822" s="13">
        <v>39.6</v>
      </c>
      <c r="Z3822" s="13">
        <v>25</v>
      </c>
      <c r="AA3822" s="13">
        <v>24</v>
      </c>
      <c r="AB3822" s="13">
        <v>4.8</v>
      </c>
      <c r="AC3822" s="13">
        <v>31</v>
      </c>
      <c r="AD3822" s="13">
        <v>28</v>
      </c>
      <c r="AE3822" s="13">
        <v>28.3</v>
      </c>
      <c r="AF3822" s="13">
        <v>27</v>
      </c>
      <c r="AG3822" s="13">
        <v>22</v>
      </c>
      <c r="AH3822" s="13">
        <v>7.9</v>
      </c>
      <c r="AI3822" s="13">
        <v>37</v>
      </c>
      <c r="AJ3822" s="13">
        <v>29</v>
      </c>
      <c r="AK3822" s="13">
        <v>0</v>
      </c>
      <c r="AL3822" s="13">
        <v>27</v>
      </c>
      <c r="AM3822" s="13">
        <v>25</v>
      </c>
      <c r="AN3822" s="13">
        <v>123.5</v>
      </c>
      <c r="AO3822" s="13">
        <v>39</v>
      </c>
      <c r="AP3822" s="13">
        <v>29</v>
      </c>
      <c r="AQ3822" s="13">
        <v>1.8</v>
      </c>
      <c r="AR3822" s="13">
        <v>29</v>
      </c>
      <c r="AS3822" s="13">
        <v>22</v>
      </c>
      <c r="AT3822" s="13">
        <v>0.2</v>
      </c>
      <c r="AU3822" s="13">
        <v>27</v>
      </c>
      <c r="AV3822" s="13">
        <v>25</v>
      </c>
      <c r="AW3822" s="13">
        <v>5.4</v>
      </c>
      <c r="AX3822" s="13">
        <v>27</v>
      </c>
      <c r="AY3822" s="13">
        <v>24</v>
      </c>
      <c r="AZ3822" s="13">
        <v>7.6</v>
      </c>
      <c r="BA3822" s="13">
        <v>27</v>
      </c>
      <c r="BB3822" s="13">
        <v>26</v>
      </c>
      <c r="BC3822" s="13">
        <v>42.1</v>
      </c>
      <c r="BD3822" s="13">
        <v>33</v>
      </c>
      <c r="BE3822" s="13">
        <v>26</v>
      </c>
      <c r="BF3822" s="13">
        <v>10.6</v>
      </c>
      <c r="BG3822" s="13">
        <v>38</v>
      </c>
      <c r="BH3822" s="13">
        <v>28</v>
      </c>
      <c r="BI3822" s="13">
        <v>4.9000000000000004</v>
      </c>
      <c r="BJ3822" s="13">
        <v>28</v>
      </c>
      <c r="BK3822" s="13">
        <v>26</v>
      </c>
      <c r="BL3822" s="13">
        <v>2.7</v>
      </c>
      <c r="BM3822" s="13">
        <v>32</v>
      </c>
      <c r="BN3822" s="13">
        <v>26</v>
      </c>
      <c r="BO3822" s="13">
        <v>3.8</v>
      </c>
      <c r="BP3822" s="13">
        <v>33</v>
      </c>
      <c r="BQ3822" s="13">
        <v>24</v>
      </c>
      <c r="BR3822" s="13">
        <v>0.8</v>
      </c>
      <c r="BS3822" s="13">
        <v>31</v>
      </c>
      <c r="BT3822" s="13">
        <v>25</v>
      </c>
      <c r="BU3822" s="13">
        <v>3.7</v>
      </c>
      <c r="BV3822" s="13">
        <v>28</v>
      </c>
      <c r="BW3822" s="13">
        <v>23</v>
      </c>
      <c r="BX3822" s="13">
        <v>4.5999999999999996</v>
      </c>
      <c r="BY3822" s="13">
        <v>29</v>
      </c>
      <c r="BZ3822" s="13">
        <v>26</v>
      </c>
      <c r="CA3822" s="13">
        <v>10.4</v>
      </c>
      <c r="CB3822" s="13">
        <v>34</v>
      </c>
      <c r="CC3822" s="13">
        <v>24</v>
      </c>
      <c r="CD3822" s="13">
        <v>0</v>
      </c>
      <c r="CE3822" s="13">
        <v>29</v>
      </c>
      <c r="CF3822" s="13">
        <v>23</v>
      </c>
      <c r="CG3822" s="13">
        <v>56.6</v>
      </c>
      <c r="CH3822" s="13">
        <v>29</v>
      </c>
      <c r="CI3822" s="13">
        <v>26</v>
      </c>
      <c r="CJ3822" s="13">
        <v>2.9</v>
      </c>
      <c r="CK3822" s="13">
        <v>24</v>
      </c>
      <c r="CL3822" s="13">
        <v>19</v>
      </c>
      <c r="CM3822" s="13">
        <v>159.6</v>
      </c>
      <c r="CN3822" s="13">
        <v>39</v>
      </c>
      <c r="CO3822" s="13">
        <v>25</v>
      </c>
      <c r="CP3822" s="13">
        <v>37.700000000000003</v>
      </c>
      <c r="CQ3822" s="13">
        <v>39</v>
      </c>
      <c r="CR3822" s="13">
        <v>28</v>
      </c>
      <c r="CS3822" s="13">
        <v>15.3</v>
      </c>
      <c r="CT3822" s="13">
        <v>29</v>
      </c>
      <c r="CU3822" s="13">
        <v>24</v>
      </c>
      <c r="CV3822" s="13">
        <v>38.9</v>
      </c>
      <c r="CW3822" s="13">
        <v>30</v>
      </c>
      <c r="CX3822" s="13">
        <v>24</v>
      </c>
      <c r="CY3822" s="24">
        <v>15.6</v>
      </c>
    </row>
    <row r="3823" spans="1:103">
      <c r="A3823" s="22" t="s">
        <v>2357</v>
      </c>
      <c r="B3823" s="16">
        <v>45096</v>
      </c>
      <c r="C3823" s="13">
        <v>2023</v>
      </c>
      <c r="D3823" s="13" t="str">
        <f t="shared" si="118"/>
        <v>6</v>
      </c>
      <c r="E3823" s="13" t="str">
        <f t="shared" si="119"/>
        <v>Jun</v>
      </c>
      <c r="F3823" s="13">
        <v>170</v>
      </c>
      <c r="G3823" s="13">
        <v>25</v>
      </c>
      <c r="H3823" s="13">
        <v>35</v>
      </c>
      <c r="I3823" s="13">
        <v>24</v>
      </c>
      <c r="J3823" s="13">
        <v>3.2</v>
      </c>
      <c r="K3823" s="13">
        <v>38</v>
      </c>
      <c r="L3823" s="13">
        <v>27</v>
      </c>
      <c r="M3823" s="13">
        <v>3.2</v>
      </c>
      <c r="N3823" s="13">
        <v>34</v>
      </c>
      <c r="O3823" s="13">
        <v>18</v>
      </c>
      <c r="P3823" s="13">
        <v>6.4</v>
      </c>
      <c r="Q3823" s="13">
        <v>38</v>
      </c>
      <c r="R3823" s="13">
        <v>27</v>
      </c>
      <c r="S3823" s="13">
        <v>0.6</v>
      </c>
      <c r="T3823" s="13">
        <v>42</v>
      </c>
      <c r="U3823" s="13">
        <v>28</v>
      </c>
      <c r="V3823" s="13">
        <v>0</v>
      </c>
      <c r="W3823" s="13">
        <v>33</v>
      </c>
      <c r="X3823" s="13">
        <v>22</v>
      </c>
      <c r="Y3823" s="13">
        <v>72.099999999999994</v>
      </c>
      <c r="Z3823" s="13">
        <v>30</v>
      </c>
      <c r="AA3823" s="13">
        <v>23</v>
      </c>
      <c r="AB3823" s="13">
        <v>48.2</v>
      </c>
      <c r="AC3823" s="13">
        <v>32</v>
      </c>
      <c r="AD3823" s="13">
        <v>24</v>
      </c>
      <c r="AE3823" s="13">
        <v>13.7</v>
      </c>
      <c r="AF3823" s="13">
        <v>31</v>
      </c>
      <c r="AG3823" s="13">
        <v>19</v>
      </c>
      <c r="AH3823" s="13">
        <v>8.3000000000000007</v>
      </c>
      <c r="AI3823" s="13">
        <v>43</v>
      </c>
      <c r="AJ3823" s="13">
        <v>29</v>
      </c>
      <c r="AK3823" s="13">
        <v>0</v>
      </c>
      <c r="AL3823" s="13">
        <v>30</v>
      </c>
      <c r="AM3823" s="13">
        <v>27</v>
      </c>
      <c r="AN3823" s="13">
        <v>87.5</v>
      </c>
      <c r="AO3823" s="13">
        <v>42</v>
      </c>
      <c r="AP3823" s="13">
        <v>29</v>
      </c>
      <c r="AQ3823" s="13">
        <v>1.6</v>
      </c>
      <c r="AR3823" s="13">
        <v>30</v>
      </c>
      <c r="AS3823" s="13">
        <v>23</v>
      </c>
      <c r="AT3823" s="13">
        <v>1.6</v>
      </c>
      <c r="AU3823" s="13">
        <v>33</v>
      </c>
      <c r="AV3823" s="13">
        <v>24</v>
      </c>
      <c r="AW3823" s="13">
        <v>3.2</v>
      </c>
      <c r="AX3823" s="13">
        <v>32</v>
      </c>
      <c r="AY3823" s="13">
        <v>22</v>
      </c>
      <c r="AZ3823" s="13">
        <v>55.6</v>
      </c>
      <c r="BA3823" s="13">
        <v>39</v>
      </c>
      <c r="BB3823" s="13">
        <v>28</v>
      </c>
      <c r="BC3823" s="13">
        <v>0.8</v>
      </c>
      <c r="BD3823" s="13">
        <v>35</v>
      </c>
      <c r="BE3823" s="13">
        <v>26</v>
      </c>
      <c r="BF3823" s="13">
        <v>14.5</v>
      </c>
      <c r="BG3823" s="13">
        <v>32</v>
      </c>
      <c r="BH3823" s="13">
        <v>25</v>
      </c>
      <c r="BI3823" s="13">
        <v>5.2</v>
      </c>
      <c r="BJ3823" s="13">
        <v>32</v>
      </c>
      <c r="BK3823" s="13">
        <v>24</v>
      </c>
      <c r="BL3823" s="13">
        <v>5.8</v>
      </c>
      <c r="BM3823" s="13">
        <v>31</v>
      </c>
      <c r="BN3823" s="13">
        <v>24</v>
      </c>
      <c r="BO3823" s="13">
        <v>2.8</v>
      </c>
      <c r="BP3823" s="13">
        <v>30</v>
      </c>
      <c r="BQ3823" s="13">
        <v>24</v>
      </c>
      <c r="BR3823" s="13">
        <v>0.5</v>
      </c>
      <c r="BS3823" s="13">
        <v>29</v>
      </c>
      <c r="BT3823" s="13">
        <v>23</v>
      </c>
      <c r="BU3823" s="13">
        <v>4.7</v>
      </c>
      <c r="BV3823" s="13">
        <v>29</v>
      </c>
      <c r="BW3823" s="13">
        <v>21</v>
      </c>
      <c r="BX3823" s="13">
        <v>13.8</v>
      </c>
      <c r="BY3823" s="13">
        <v>31</v>
      </c>
      <c r="BZ3823" s="13">
        <v>23</v>
      </c>
      <c r="CA3823" s="13">
        <v>30.6</v>
      </c>
      <c r="CB3823" s="13">
        <v>33</v>
      </c>
      <c r="CC3823" s="13">
        <v>27</v>
      </c>
      <c r="CD3823" s="13">
        <v>0.4</v>
      </c>
      <c r="CE3823" s="13">
        <v>30</v>
      </c>
      <c r="CF3823" s="13">
        <v>22</v>
      </c>
      <c r="CG3823" s="13">
        <v>44.6</v>
      </c>
      <c r="CH3823" s="13">
        <v>32</v>
      </c>
      <c r="CI3823" s="13">
        <v>22</v>
      </c>
      <c r="CJ3823" s="13">
        <v>3.7</v>
      </c>
      <c r="CK3823" s="13">
        <v>25</v>
      </c>
      <c r="CL3823" s="13">
        <v>18</v>
      </c>
      <c r="CM3823" s="13">
        <v>99.8</v>
      </c>
      <c r="CN3823" s="13">
        <v>32</v>
      </c>
      <c r="CO3823" s="13">
        <v>25</v>
      </c>
      <c r="CP3823" s="13">
        <v>6.4</v>
      </c>
      <c r="CQ3823" s="13">
        <v>34</v>
      </c>
      <c r="CR3823" s="13">
        <v>26</v>
      </c>
      <c r="CS3823" s="13">
        <v>1.2</v>
      </c>
      <c r="CT3823" s="13">
        <v>28</v>
      </c>
      <c r="CU3823" s="13">
        <v>21</v>
      </c>
      <c r="CV3823" s="13">
        <v>55.4</v>
      </c>
      <c r="CW3823" s="13">
        <v>32</v>
      </c>
      <c r="CX3823" s="13">
        <v>24</v>
      </c>
      <c r="CY3823" s="24">
        <v>5.6</v>
      </c>
    </row>
    <row r="3824" spans="1:103">
      <c r="A3824" s="22" t="s">
        <v>2358</v>
      </c>
      <c r="B3824" s="16">
        <v>45097</v>
      </c>
      <c r="C3824" s="13">
        <v>2023</v>
      </c>
      <c r="D3824" s="13" t="str">
        <f t="shared" si="118"/>
        <v>6</v>
      </c>
      <c r="E3824" s="13" t="str">
        <f t="shared" si="119"/>
        <v>Jun</v>
      </c>
      <c r="F3824" s="13">
        <v>171</v>
      </c>
      <c r="G3824" s="13">
        <v>25</v>
      </c>
      <c r="H3824" s="13">
        <v>37</v>
      </c>
      <c r="I3824" s="13">
        <v>26</v>
      </c>
      <c r="J3824" s="13">
        <v>0.4</v>
      </c>
      <c r="K3824" s="13">
        <v>43</v>
      </c>
      <c r="L3824" s="13">
        <v>27</v>
      </c>
      <c r="M3824" s="13">
        <v>1.1000000000000001</v>
      </c>
      <c r="N3824" s="13">
        <v>35</v>
      </c>
      <c r="O3824" s="13">
        <v>26</v>
      </c>
      <c r="P3824" s="13">
        <v>5.9</v>
      </c>
      <c r="Q3824" s="13">
        <v>41</v>
      </c>
      <c r="R3824" s="13">
        <v>30</v>
      </c>
      <c r="S3824" s="13">
        <v>0</v>
      </c>
      <c r="T3824" s="13">
        <v>41</v>
      </c>
      <c r="U3824" s="13">
        <v>28</v>
      </c>
      <c r="V3824" s="13">
        <v>0</v>
      </c>
      <c r="W3824" s="13">
        <v>35</v>
      </c>
      <c r="X3824" s="13">
        <v>21</v>
      </c>
      <c r="Y3824" s="13">
        <v>88.9</v>
      </c>
      <c r="Z3824" s="13">
        <v>29</v>
      </c>
      <c r="AA3824" s="13">
        <v>22</v>
      </c>
      <c r="AB3824" s="13">
        <v>55.4</v>
      </c>
      <c r="AC3824" s="13">
        <v>30</v>
      </c>
      <c r="AD3824" s="13">
        <v>23</v>
      </c>
      <c r="AE3824" s="13">
        <v>17.8</v>
      </c>
      <c r="AF3824" s="13">
        <v>32</v>
      </c>
      <c r="AG3824" s="13">
        <v>22</v>
      </c>
      <c r="AH3824" s="13">
        <v>24.5</v>
      </c>
      <c r="AI3824" s="13">
        <v>45</v>
      </c>
      <c r="AJ3824" s="13">
        <v>29</v>
      </c>
      <c r="AK3824" s="13">
        <v>0</v>
      </c>
      <c r="AL3824" s="13">
        <v>33</v>
      </c>
      <c r="AM3824" s="13">
        <v>28</v>
      </c>
      <c r="AN3824" s="13">
        <v>16.899999999999999</v>
      </c>
      <c r="AO3824" s="13">
        <v>44</v>
      </c>
      <c r="AP3824" s="13">
        <v>31</v>
      </c>
      <c r="AQ3824" s="13">
        <v>2.4</v>
      </c>
      <c r="AR3824" s="13">
        <v>32</v>
      </c>
      <c r="AS3824" s="13">
        <v>23</v>
      </c>
      <c r="AT3824" s="13">
        <v>5.6</v>
      </c>
      <c r="AU3824" s="13">
        <v>34</v>
      </c>
      <c r="AV3824" s="13">
        <v>22</v>
      </c>
      <c r="AW3824" s="13">
        <v>4.2</v>
      </c>
      <c r="AX3824" s="13">
        <v>35</v>
      </c>
      <c r="AY3824" s="13">
        <v>22</v>
      </c>
      <c r="AZ3824" s="13">
        <v>20.3</v>
      </c>
      <c r="BA3824" s="13">
        <v>39</v>
      </c>
      <c r="BB3824" s="13">
        <v>28</v>
      </c>
      <c r="BC3824" s="13">
        <v>0.9</v>
      </c>
      <c r="BD3824" s="13">
        <v>39</v>
      </c>
      <c r="BE3824" s="13">
        <v>26</v>
      </c>
      <c r="BF3824" s="13">
        <v>0.8</v>
      </c>
      <c r="BG3824" s="13">
        <v>31</v>
      </c>
      <c r="BH3824" s="13">
        <v>25</v>
      </c>
      <c r="BI3824" s="13">
        <v>5.7</v>
      </c>
      <c r="BJ3824" s="13">
        <v>32</v>
      </c>
      <c r="BK3824" s="13">
        <v>22</v>
      </c>
      <c r="BL3824" s="13">
        <v>25.2</v>
      </c>
      <c r="BM3824" s="13">
        <v>31</v>
      </c>
      <c r="BN3824" s="13">
        <v>23</v>
      </c>
      <c r="BO3824" s="13">
        <v>4.3</v>
      </c>
      <c r="BP3824" s="13">
        <v>30</v>
      </c>
      <c r="BQ3824" s="13">
        <v>23</v>
      </c>
      <c r="BR3824" s="13">
        <v>1.2</v>
      </c>
      <c r="BS3824" s="13">
        <v>31</v>
      </c>
      <c r="BT3824" s="13">
        <v>22</v>
      </c>
      <c r="BU3824" s="13">
        <v>84.5</v>
      </c>
      <c r="BV3824" s="13">
        <v>31</v>
      </c>
      <c r="BW3824" s="13">
        <v>22</v>
      </c>
      <c r="BX3824" s="13">
        <v>35.9</v>
      </c>
      <c r="BY3824" s="13">
        <v>31</v>
      </c>
      <c r="BZ3824" s="13">
        <v>27</v>
      </c>
      <c r="CA3824" s="13">
        <v>1.3</v>
      </c>
      <c r="CB3824" s="13">
        <v>33</v>
      </c>
      <c r="CC3824" s="13">
        <v>28</v>
      </c>
      <c r="CD3824" s="13">
        <v>2.2999999999999998</v>
      </c>
      <c r="CE3824" s="13">
        <v>33</v>
      </c>
      <c r="CF3824" s="13">
        <v>24</v>
      </c>
      <c r="CG3824" s="13">
        <v>0.8</v>
      </c>
      <c r="CH3824" s="13">
        <v>33</v>
      </c>
      <c r="CI3824" s="13">
        <v>23</v>
      </c>
      <c r="CJ3824" s="13">
        <v>10.6</v>
      </c>
      <c r="CK3824" s="13">
        <v>29</v>
      </c>
      <c r="CL3824" s="13">
        <v>21</v>
      </c>
      <c r="CM3824" s="13">
        <v>24.7</v>
      </c>
      <c r="CN3824" s="13">
        <v>31</v>
      </c>
      <c r="CO3824" s="13">
        <v>27</v>
      </c>
      <c r="CP3824" s="13">
        <v>4.5</v>
      </c>
      <c r="CQ3824" s="13">
        <v>28</v>
      </c>
      <c r="CR3824" s="13">
        <v>26</v>
      </c>
      <c r="CS3824" s="13">
        <v>43.2</v>
      </c>
      <c r="CT3824" s="13">
        <v>30</v>
      </c>
      <c r="CU3824" s="13">
        <v>23</v>
      </c>
      <c r="CV3824" s="13">
        <v>47.8</v>
      </c>
      <c r="CW3824" s="13">
        <v>32</v>
      </c>
      <c r="CX3824" s="13">
        <v>25</v>
      </c>
      <c r="CY3824" s="24">
        <v>8.3000000000000007</v>
      </c>
    </row>
    <row r="3825" spans="1:103">
      <c r="A3825" s="22" t="s">
        <v>2359</v>
      </c>
      <c r="B3825" s="16">
        <v>45098</v>
      </c>
      <c r="C3825" s="13">
        <v>2023</v>
      </c>
      <c r="D3825" s="13" t="str">
        <f t="shared" si="118"/>
        <v>6</v>
      </c>
      <c r="E3825" s="13" t="str">
        <f t="shared" si="119"/>
        <v>Jun</v>
      </c>
      <c r="F3825" s="13">
        <v>172</v>
      </c>
      <c r="G3825" s="13">
        <v>25</v>
      </c>
      <c r="H3825" s="13">
        <v>37</v>
      </c>
      <c r="I3825" s="13">
        <v>27</v>
      </c>
      <c r="J3825" s="13">
        <v>0.1</v>
      </c>
      <c r="K3825" s="13">
        <v>40</v>
      </c>
      <c r="L3825" s="13">
        <v>26</v>
      </c>
      <c r="M3825" s="13">
        <v>10.199999999999999</v>
      </c>
      <c r="N3825" s="13">
        <v>35</v>
      </c>
      <c r="O3825" s="13">
        <v>26</v>
      </c>
      <c r="P3825" s="13">
        <v>0.3</v>
      </c>
      <c r="Q3825" s="13">
        <v>41</v>
      </c>
      <c r="R3825" s="13">
        <v>29</v>
      </c>
      <c r="S3825" s="13">
        <v>0</v>
      </c>
      <c r="T3825" s="13">
        <v>41</v>
      </c>
      <c r="U3825" s="13">
        <v>27</v>
      </c>
      <c r="V3825" s="13">
        <v>0</v>
      </c>
      <c r="W3825" s="13">
        <v>33</v>
      </c>
      <c r="X3825" s="13">
        <v>22</v>
      </c>
      <c r="Y3825" s="13">
        <v>50.2</v>
      </c>
      <c r="Z3825" s="13">
        <v>33</v>
      </c>
      <c r="AA3825" s="13">
        <v>26</v>
      </c>
      <c r="AB3825" s="13">
        <v>11.2</v>
      </c>
      <c r="AC3825" s="13">
        <v>30</v>
      </c>
      <c r="AD3825" s="13">
        <v>23</v>
      </c>
      <c r="AE3825" s="13">
        <v>8.8000000000000007</v>
      </c>
      <c r="AF3825" s="13">
        <v>35</v>
      </c>
      <c r="AG3825" s="13">
        <v>24</v>
      </c>
      <c r="AH3825" s="13">
        <v>19.899999999999999</v>
      </c>
      <c r="AI3825" s="13">
        <v>42</v>
      </c>
      <c r="AJ3825" s="13">
        <v>31</v>
      </c>
      <c r="AK3825" s="13">
        <v>0</v>
      </c>
      <c r="AL3825" s="13">
        <v>34</v>
      </c>
      <c r="AM3825" s="13">
        <v>27</v>
      </c>
      <c r="AN3825" s="13">
        <v>8.6999999999999993</v>
      </c>
      <c r="AO3825" s="13">
        <v>44</v>
      </c>
      <c r="AP3825" s="13">
        <v>34</v>
      </c>
      <c r="AQ3825" s="13">
        <v>0.5</v>
      </c>
      <c r="AR3825" s="13">
        <v>31</v>
      </c>
      <c r="AS3825" s="13">
        <v>24</v>
      </c>
      <c r="AT3825" s="13">
        <v>22.7</v>
      </c>
      <c r="AU3825" s="13">
        <v>34</v>
      </c>
      <c r="AV3825" s="13">
        <v>26</v>
      </c>
      <c r="AW3825" s="13">
        <v>2.1</v>
      </c>
      <c r="AX3825" s="13">
        <v>35</v>
      </c>
      <c r="AY3825" s="13">
        <v>25</v>
      </c>
      <c r="AZ3825" s="13">
        <v>0.9</v>
      </c>
      <c r="BA3825" s="13">
        <v>39</v>
      </c>
      <c r="BB3825" s="13">
        <v>28</v>
      </c>
      <c r="BC3825" s="13">
        <v>1.4</v>
      </c>
      <c r="BD3825" s="13">
        <v>37</v>
      </c>
      <c r="BE3825" s="13">
        <v>27</v>
      </c>
      <c r="BF3825" s="13">
        <v>0.2</v>
      </c>
      <c r="BG3825" s="13">
        <v>36</v>
      </c>
      <c r="BH3825" s="13">
        <v>26</v>
      </c>
      <c r="BI3825" s="13">
        <v>0.5</v>
      </c>
      <c r="BJ3825" s="13">
        <v>32</v>
      </c>
      <c r="BK3825" s="13">
        <v>25</v>
      </c>
      <c r="BL3825" s="13">
        <v>8.6999999999999993</v>
      </c>
      <c r="BM3825" s="13">
        <v>34</v>
      </c>
      <c r="BN3825" s="13">
        <v>25</v>
      </c>
      <c r="BO3825" s="13">
        <v>31.4</v>
      </c>
      <c r="BP3825" s="13">
        <v>33</v>
      </c>
      <c r="BQ3825" s="13">
        <v>20</v>
      </c>
      <c r="BR3825" s="13">
        <v>0.3</v>
      </c>
      <c r="BS3825" s="13">
        <v>35</v>
      </c>
      <c r="BT3825" s="13">
        <v>25</v>
      </c>
      <c r="BU3825" s="13">
        <v>40.200000000000003</v>
      </c>
      <c r="BV3825" s="13">
        <v>34</v>
      </c>
      <c r="BW3825" s="13">
        <v>24</v>
      </c>
      <c r="BX3825" s="13">
        <v>18.7</v>
      </c>
      <c r="BY3825" s="13">
        <v>32</v>
      </c>
      <c r="BZ3825" s="13">
        <v>27</v>
      </c>
      <c r="CA3825" s="13">
        <v>3.4</v>
      </c>
      <c r="CB3825" s="13">
        <v>33</v>
      </c>
      <c r="CC3825" s="13">
        <v>28</v>
      </c>
      <c r="CD3825" s="13">
        <v>0.2</v>
      </c>
      <c r="CE3825" s="13">
        <v>33</v>
      </c>
      <c r="CF3825" s="13">
        <v>25</v>
      </c>
      <c r="CG3825" s="13">
        <v>1.4</v>
      </c>
      <c r="CH3825" s="13">
        <v>33</v>
      </c>
      <c r="CI3825" s="13">
        <v>22</v>
      </c>
      <c r="CJ3825" s="13">
        <v>5.9</v>
      </c>
      <c r="CK3825" s="13">
        <v>31</v>
      </c>
      <c r="CL3825" s="13">
        <v>21</v>
      </c>
      <c r="CM3825" s="13">
        <v>12.8</v>
      </c>
      <c r="CN3825" s="13">
        <v>36</v>
      </c>
      <c r="CO3825" s="13">
        <v>27</v>
      </c>
      <c r="CP3825" s="13">
        <v>0.5</v>
      </c>
      <c r="CQ3825" s="13">
        <v>36</v>
      </c>
      <c r="CR3825" s="13">
        <v>27</v>
      </c>
      <c r="CS3825" s="13">
        <v>27.1</v>
      </c>
      <c r="CT3825" s="13">
        <v>35</v>
      </c>
      <c r="CU3825" s="13">
        <v>26</v>
      </c>
      <c r="CV3825" s="13">
        <v>7.6</v>
      </c>
      <c r="CW3825" s="13">
        <v>34</v>
      </c>
      <c r="CX3825" s="13">
        <v>25</v>
      </c>
      <c r="CY3825" s="24">
        <v>4.7</v>
      </c>
    </row>
    <row r="3826" spans="1:103">
      <c r="A3826" s="22" t="s">
        <v>2360</v>
      </c>
      <c r="B3826" s="16">
        <v>45099</v>
      </c>
      <c r="C3826" s="13">
        <v>2023</v>
      </c>
      <c r="D3826" s="13" t="str">
        <f t="shared" si="118"/>
        <v>6</v>
      </c>
      <c r="E3826" s="13" t="str">
        <f t="shared" si="119"/>
        <v>Jun</v>
      </c>
      <c r="F3826" s="13">
        <v>173</v>
      </c>
      <c r="G3826" s="13">
        <v>25</v>
      </c>
      <c r="H3826" s="13">
        <v>37</v>
      </c>
      <c r="I3826" s="13">
        <v>28</v>
      </c>
      <c r="J3826" s="13">
        <v>0</v>
      </c>
      <c r="K3826" s="13">
        <v>42</v>
      </c>
      <c r="L3826" s="13">
        <v>30</v>
      </c>
      <c r="M3826" s="13">
        <v>0.4</v>
      </c>
      <c r="N3826" s="13">
        <v>35</v>
      </c>
      <c r="O3826" s="13">
        <v>27</v>
      </c>
      <c r="P3826" s="13">
        <v>0.2</v>
      </c>
      <c r="Q3826" s="13">
        <v>41</v>
      </c>
      <c r="R3826" s="13">
        <v>30</v>
      </c>
      <c r="S3826" s="13">
        <v>0</v>
      </c>
      <c r="T3826" s="13">
        <v>41</v>
      </c>
      <c r="U3826" s="13">
        <v>28</v>
      </c>
      <c r="V3826" s="13">
        <v>0</v>
      </c>
      <c r="W3826" s="13">
        <v>35</v>
      </c>
      <c r="X3826" s="13">
        <v>27</v>
      </c>
      <c r="Y3826" s="13">
        <v>2.5</v>
      </c>
      <c r="Z3826" s="13">
        <v>33</v>
      </c>
      <c r="AA3826" s="13">
        <v>27</v>
      </c>
      <c r="AB3826" s="13">
        <v>1.2</v>
      </c>
      <c r="AC3826" s="13">
        <v>30</v>
      </c>
      <c r="AD3826" s="13">
        <v>24</v>
      </c>
      <c r="AE3826" s="13">
        <v>2.2000000000000002</v>
      </c>
      <c r="AF3826" s="13">
        <v>35</v>
      </c>
      <c r="AG3826" s="13">
        <v>26</v>
      </c>
      <c r="AH3826" s="13">
        <v>0.3</v>
      </c>
      <c r="AI3826" s="13">
        <v>45</v>
      </c>
      <c r="AJ3826" s="13">
        <v>32</v>
      </c>
      <c r="AK3826" s="13">
        <v>0</v>
      </c>
      <c r="AL3826" s="13">
        <v>35</v>
      </c>
      <c r="AM3826" s="13">
        <v>28</v>
      </c>
      <c r="AN3826" s="13">
        <v>10.4</v>
      </c>
      <c r="AO3826" s="13">
        <v>44</v>
      </c>
      <c r="AP3826" s="13">
        <v>34</v>
      </c>
      <c r="AQ3826" s="13">
        <v>0.3</v>
      </c>
      <c r="AR3826" s="13">
        <v>32</v>
      </c>
      <c r="AS3826" s="13">
        <v>22</v>
      </c>
      <c r="AT3826" s="13">
        <v>25.8</v>
      </c>
      <c r="AU3826" s="13">
        <v>37</v>
      </c>
      <c r="AV3826" s="13">
        <v>27</v>
      </c>
      <c r="AW3826" s="13">
        <v>1.1000000000000001</v>
      </c>
      <c r="AX3826" s="13">
        <v>36</v>
      </c>
      <c r="AY3826" s="13">
        <v>27</v>
      </c>
      <c r="AZ3826" s="13">
        <v>0.8</v>
      </c>
      <c r="BA3826" s="13">
        <v>39</v>
      </c>
      <c r="BB3826" s="13">
        <v>28</v>
      </c>
      <c r="BC3826" s="13">
        <v>0.2</v>
      </c>
      <c r="BD3826" s="13">
        <v>39</v>
      </c>
      <c r="BE3826" s="13">
        <v>29</v>
      </c>
      <c r="BF3826" s="13">
        <v>0</v>
      </c>
      <c r="BG3826" s="13">
        <v>38</v>
      </c>
      <c r="BH3826" s="13">
        <v>26</v>
      </c>
      <c r="BI3826" s="13">
        <v>8.6</v>
      </c>
      <c r="BJ3826" s="13">
        <v>33</v>
      </c>
      <c r="BK3826" s="13">
        <v>26</v>
      </c>
      <c r="BL3826" s="13">
        <v>1.4</v>
      </c>
      <c r="BM3826" s="13">
        <v>35</v>
      </c>
      <c r="BN3826" s="13">
        <v>26</v>
      </c>
      <c r="BO3826" s="13">
        <v>0.3</v>
      </c>
      <c r="BP3826" s="13">
        <v>33</v>
      </c>
      <c r="BQ3826" s="13">
        <v>20</v>
      </c>
      <c r="BR3826" s="13">
        <v>0.5</v>
      </c>
      <c r="BS3826" s="13">
        <v>35</v>
      </c>
      <c r="BT3826" s="13">
        <v>26</v>
      </c>
      <c r="BU3826" s="13">
        <v>7.4</v>
      </c>
      <c r="BV3826" s="13">
        <v>34</v>
      </c>
      <c r="BW3826" s="13">
        <v>25</v>
      </c>
      <c r="BX3826" s="13">
        <v>1.3</v>
      </c>
      <c r="BY3826" s="13">
        <v>34</v>
      </c>
      <c r="BZ3826" s="13">
        <v>27</v>
      </c>
      <c r="CA3826" s="13">
        <v>0.8</v>
      </c>
      <c r="CB3826" s="13">
        <v>34</v>
      </c>
      <c r="CC3826" s="13">
        <v>28</v>
      </c>
      <c r="CD3826" s="13">
        <v>0.8</v>
      </c>
      <c r="CE3826" s="13">
        <v>34</v>
      </c>
      <c r="CF3826" s="13">
        <v>25</v>
      </c>
      <c r="CG3826" s="13">
        <v>0.2</v>
      </c>
      <c r="CH3826" s="13">
        <v>33</v>
      </c>
      <c r="CI3826" s="13">
        <v>23</v>
      </c>
      <c r="CJ3826" s="13">
        <v>1.2</v>
      </c>
      <c r="CK3826" s="13">
        <v>32</v>
      </c>
      <c r="CL3826" s="13">
        <v>22</v>
      </c>
      <c r="CM3826" s="13">
        <v>1.6</v>
      </c>
      <c r="CN3826" s="13">
        <v>37</v>
      </c>
      <c r="CO3826" s="13">
        <v>27</v>
      </c>
      <c r="CP3826" s="13">
        <v>0.2</v>
      </c>
      <c r="CQ3826" s="13">
        <v>36</v>
      </c>
      <c r="CR3826" s="13">
        <v>28</v>
      </c>
      <c r="CS3826" s="13">
        <v>13.2</v>
      </c>
      <c r="CT3826" s="13">
        <v>36</v>
      </c>
      <c r="CU3826" s="13">
        <v>27</v>
      </c>
      <c r="CV3826" s="13">
        <v>1.7</v>
      </c>
      <c r="CW3826" s="13">
        <v>35</v>
      </c>
      <c r="CX3826" s="13">
        <v>25</v>
      </c>
      <c r="CY3826" s="24">
        <v>0.2</v>
      </c>
    </row>
    <row r="3827" spans="1:103">
      <c r="A3827" s="22" t="s">
        <v>2361</v>
      </c>
      <c r="B3827" s="16">
        <v>45100</v>
      </c>
      <c r="C3827" s="13">
        <v>2023</v>
      </c>
      <c r="D3827" s="13" t="str">
        <f t="shared" si="118"/>
        <v>6</v>
      </c>
      <c r="E3827" s="13" t="str">
        <f t="shared" si="119"/>
        <v>Jun</v>
      </c>
      <c r="F3827" s="13">
        <v>174</v>
      </c>
      <c r="G3827" s="13">
        <v>25</v>
      </c>
      <c r="H3827" s="13">
        <v>37</v>
      </c>
      <c r="I3827" s="13">
        <v>26</v>
      </c>
      <c r="J3827" s="13">
        <v>0</v>
      </c>
      <c r="K3827" s="13">
        <v>39</v>
      </c>
      <c r="L3827" s="13">
        <v>30</v>
      </c>
      <c r="M3827" s="13">
        <v>0.2</v>
      </c>
      <c r="N3827" s="13">
        <v>36</v>
      </c>
      <c r="O3827" s="13">
        <v>26</v>
      </c>
      <c r="P3827" s="13">
        <v>0.2</v>
      </c>
      <c r="Q3827" s="13">
        <v>41</v>
      </c>
      <c r="R3827" s="13">
        <v>25</v>
      </c>
      <c r="S3827" s="13">
        <v>0</v>
      </c>
      <c r="T3827" s="13">
        <v>41</v>
      </c>
      <c r="U3827" s="13">
        <v>28</v>
      </c>
      <c r="V3827" s="13">
        <v>0</v>
      </c>
      <c r="W3827" s="13">
        <v>35</v>
      </c>
      <c r="X3827" s="13">
        <v>26</v>
      </c>
      <c r="Y3827" s="13">
        <v>6.8</v>
      </c>
      <c r="Z3827" s="13">
        <v>34</v>
      </c>
      <c r="AA3827" s="13">
        <v>29</v>
      </c>
      <c r="AB3827" s="13">
        <v>0.3</v>
      </c>
      <c r="AC3827" s="13">
        <v>36</v>
      </c>
      <c r="AD3827" s="13">
        <v>26</v>
      </c>
      <c r="AE3827" s="13">
        <v>5.5</v>
      </c>
      <c r="AF3827" s="13">
        <v>35</v>
      </c>
      <c r="AG3827" s="13">
        <v>27</v>
      </c>
      <c r="AH3827" s="13">
        <v>0.1</v>
      </c>
      <c r="AI3827" s="13">
        <v>44</v>
      </c>
      <c r="AJ3827" s="13">
        <v>32</v>
      </c>
      <c r="AK3827" s="13">
        <v>0</v>
      </c>
      <c r="AL3827" s="13">
        <v>36</v>
      </c>
      <c r="AM3827" s="13">
        <v>28</v>
      </c>
      <c r="AN3827" s="13">
        <v>0.8</v>
      </c>
      <c r="AO3827" s="13">
        <v>43</v>
      </c>
      <c r="AP3827" s="13">
        <v>33</v>
      </c>
      <c r="AQ3827" s="13">
        <v>1.4</v>
      </c>
      <c r="AR3827" s="13">
        <v>31</v>
      </c>
      <c r="AS3827" s="13">
        <v>24</v>
      </c>
      <c r="AT3827" s="13">
        <v>13.6</v>
      </c>
      <c r="AU3827" s="13">
        <v>35</v>
      </c>
      <c r="AV3827" s="13">
        <v>27</v>
      </c>
      <c r="AW3827" s="13">
        <v>3.5</v>
      </c>
      <c r="AX3827" s="13">
        <v>36</v>
      </c>
      <c r="AY3827" s="13">
        <v>26</v>
      </c>
      <c r="AZ3827" s="13">
        <v>1.9</v>
      </c>
      <c r="BA3827" s="13">
        <v>38</v>
      </c>
      <c r="BB3827" s="13">
        <v>28</v>
      </c>
      <c r="BC3827" s="13">
        <v>0</v>
      </c>
      <c r="BD3827" s="13">
        <v>40</v>
      </c>
      <c r="BE3827" s="13">
        <v>29</v>
      </c>
      <c r="BF3827" s="13">
        <v>0</v>
      </c>
      <c r="BG3827" s="13">
        <v>35</v>
      </c>
      <c r="BH3827" s="13">
        <v>27</v>
      </c>
      <c r="BI3827" s="13">
        <v>10.4</v>
      </c>
      <c r="BJ3827" s="13">
        <v>33</v>
      </c>
      <c r="BK3827" s="13">
        <v>25</v>
      </c>
      <c r="BL3827" s="13">
        <v>5.5</v>
      </c>
      <c r="BM3827" s="13">
        <v>31</v>
      </c>
      <c r="BN3827" s="13">
        <v>25</v>
      </c>
      <c r="BO3827" s="13">
        <v>2.7</v>
      </c>
      <c r="BP3827" s="13">
        <v>35</v>
      </c>
      <c r="BQ3827" s="13">
        <v>24</v>
      </c>
      <c r="BR3827" s="13">
        <v>0.1</v>
      </c>
      <c r="BS3827" s="13">
        <v>36</v>
      </c>
      <c r="BT3827" s="13">
        <v>27</v>
      </c>
      <c r="BU3827" s="13">
        <v>5.5</v>
      </c>
      <c r="BV3827" s="13">
        <v>29</v>
      </c>
      <c r="BW3827" s="13">
        <v>24</v>
      </c>
      <c r="BX3827" s="13">
        <v>3.5</v>
      </c>
      <c r="BY3827" s="13">
        <v>29</v>
      </c>
      <c r="BZ3827" s="13">
        <v>24</v>
      </c>
      <c r="CA3827" s="13">
        <v>30.7</v>
      </c>
      <c r="CB3827" s="13">
        <v>36</v>
      </c>
      <c r="CC3827" s="13">
        <v>29</v>
      </c>
      <c r="CD3827" s="13">
        <v>0.7</v>
      </c>
      <c r="CE3827" s="13">
        <v>33</v>
      </c>
      <c r="CF3827" s="13">
        <v>27</v>
      </c>
      <c r="CG3827" s="13">
        <v>0.3</v>
      </c>
      <c r="CH3827" s="13">
        <v>37</v>
      </c>
      <c r="CI3827" s="13">
        <v>27</v>
      </c>
      <c r="CJ3827" s="13">
        <v>2.7</v>
      </c>
      <c r="CK3827" s="13">
        <v>32</v>
      </c>
      <c r="CL3827" s="13">
        <v>23</v>
      </c>
      <c r="CM3827" s="13">
        <v>0.4</v>
      </c>
      <c r="CN3827" s="13">
        <v>38</v>
      </c>
      <c r="CO3827" s="13">
        <v>30</v>
      </c>
      <c r="CP3827" s="13">
        <v>0.4</v>
      </c>
      <c r="CQ3827" s="13">
        <v>35</v>
      </c>
      <c r="CR3827" s="13">
        <v>27</v>
      </c>
      <c r="CS3827" s="13">
        <v>7.8</v>
      </c>
      <c r="CT3827" s="13">
        <v>35</v>
      </c>
      <c r="CU3827" s="13">
        <v>27</v>
      </c>
      <c r="CV3827" s="13">
        <v>0.3</v>
      </c>
      <c r="CW3827" s="13">
        <v>35</v>
      </c>
      <c r="CX3827" s="13">
        <v>29</v>
      </c>
      <c r="CY3827" s="24">
        <v>5.4</v>
      </c>
    </row>
    <row r="3828" spans="1:103">
      <c r="A3828" s="22" t="s">
        <v>2362</v>
      </c>
      <c r="B3828" s="16">
        <v>45101</v>
      </c>
      <c r="C3828" s="13">
        <v>2023</v>
      </c>
      <c r="D3828" s="13" t="str">
        <f t="shared" si="118"/>
        <v>6</v>
      </c>
      <c r="E3828" s="13" t="str">
        <f t="shared" si="119"/>
        <v>Jun</v>
      </c>
      <c r="F3828" s="13">
        <v>175</v>
      </c>
      <c r="G3828" s="13">
        <v>25</v>
      </c>
      <c r="H3828" s="13">
        <v>36</v>
      </c>
      <c r="I3828" s="13">
        <v>25</v>
      </c>
      <c r="J3828" s="13">
        <v>16.899999999999999</v>
      </c>
      <c r="K3828" s="13">
        <v>41</v>
      </c>
      <c r="L3828" s="13">
        <v>30</v>
      </c>
      <c r="M3828" s="13">
        <v>2.8</v>
      </c>
      <c r="N3828" s="13">
        <v>36</v>
      </c>
      <c r="O3828" s="13">
        <v>25</v>
      </c>
      <c r="P3828" s="13">
        <v>1.9</v>
      </c>
      <c r="Q3828" s="13">
        <v>42</v>
      </c>
      <c r="R3828" s="13">
        <v>26</v>
      </c>
      <c r="S3828" s="13">
        <v>0</v>
      </c>
      <c r="T3828" s="13">
        <v>42</v>
      </c>
      <c r="U3828" s="13">
        <v>28</v>
      </c>
      <c r="V3828" s="13">
        <v>0</v>
      </c>
      <c r="W3828" s="13">
        <v>34</v>
      </c>
      <c r="X3828" s="13">
        <v>25</v>
      </c>
      <c r="Y3828" s="13">
        <v>12.5</v>
      </c>
      <c r="Z3828" s="13">
        <v>35</v>
      </c>
      <c r="AA3828" s="13">
        <v>28</v>
      </c>
      <c r="AB3828" s="13">
        <v>0.2</v>
      </c>
      <c r="AC3828" s="13">
        <v>33</v>
      </c>
      <c r="AD3828" s="13">
        <v>26</v>
      </c>
      <c r="AE3828" s="13">
        <v>30.6</v>
      </c>
      <c r="AF3828" s="13">
        <v>40</v>
      </c>
      <c r="AG3828" s="13">
        <v>28</v>
      </c>
      <c r="AH3828" s="13">
        <v>0</v>
      </c>
      <c r="AI3828" s="13">
        <v>43</v>
      </c>
      <c r="AJ3828" s="13">
        <v>32</v>
      </c>
      <c r="AK3828" s="13">
        <v>0</v>
      </c>
      <c r="AL3828" s="13">
        <v>36</v>
      </c>
      <c r="AM3828" s="13">
        <v>28</v>
      </c>
      <c r="AN3828" s="13">
        <v>0.2</v>
      </c>
      <c r="AO3828" s="13">
        <v>41</v>
      </c>
      <c r="AP3828" s="13">
        <v>33</v>
      </c>
      <c r="AQ3828" s="13">
        <v>1.8</v>
      </c>
      <c r="AR3828" s="13">
        <v>32</v>
      </c>
      <c r="AS3828" s="13">
        <v>25</v>
      </c>
      <c r="AT3828" s="13">
        <v>1.4</v>
      </c>
      <c r="AU3828" s="13">
        <v>38</v>
      </c>
      <c r="AV3828" s="13">
        <v>28</v>
      </c>
      <c r="AW3828" s="13">
        <v>0.3</v>
      </c>
      <c r="AX3828" s="13">
        <v>34</v>
      </c>
      <c r="AY3828" s="13">
        <v>26</v>
      </c>
      <c r="AZ3828" s="13">
        <v>3.4</v>
      </c>
      <c r="BA3828" s="13">
        <v>40</v>
      </c>
      <c r="BB3828" s="13">
        <v>29</v>
      </c>
      <c r="BC3828" s="13">
        <v>0</v>
      </c>
      <c r="BD3828" s="13">
        <v>41</v>
      </c>
      <c r="BE3828" s="13">
        <v>30</v>
      </c>
      <c r="BF3828" s="13">
        <v>0.1</v>
      </c>
      <c r="BG3828" s="13">
        <v>36</v>
      </c>
      <c r="BH3828" s="13">
        <v>27</v>
      </c>
      <c r="BI3828" s="13">
        <v>0.8</v>
      </c>
      <c r="BJ3828" s="13">
        <v>33</v>
      </c>
      <c r="BK3828" s="13">
        <v>25</v>
      </c>
      <c r="BL3828" s="13">
        <v>7.8</v>
      </c>
      <c r="BM3828" s="13">
        <v>33</v>
      </c>
      <c r="BN3828" s="13">
        <v>24</v>
      </c>
      <c r="BO3828" s="13">
        <v>0.7</v>
      </c>
      <c r="BP3828" s="13">
        <v>35</v>
      </c>
      <c r="BQ3828" s="13">
        <v>25</v>
      </c>
      <c r="BR3828" s="13">
        <v>0.9</v>
      </c>
      <c r="BS3828" s="13">
        <v>39</v>
      </c>
      <c r="BT3828" s="13">
        <v>27</v>
      </c>
      <c r="BU3828" s="13">
        <v>0.2</v>
      </c>
      <c r="BV3828" s="13">
        <v>32</v>
      </c>
      <c r="BW3828" s="13">
        <v>24</v>
      </c>
      <c r="BX3828" s="13">
        <v>3.8</v>
      </c>
      <c r="BY3828" s="13">
        <v>30</v>
      </c>
      <c r="BZ3828" s="13">
        <v>24</v>
      </c>
      <c r="CA3828" s="13">
        <v>15.6</v>
      </c>
      <c r="CB3828" s="13">
        <v>35</v>
      </c>
      <c r="CC3828" s="13">
        <v>27</v>
      </c>
      <c r="CD3828" s="13">
        <v>0.2</v>
      </c>
      <c r="CE3828" s="13">
        <v>35</v>
      </c>
      <c r="CF3828" s="13">
        <v>24</v>
      </c>
      <c r="CG3828" s="13">
        <v>0</v>
      </c>
      <c r="CH3828" s="13">
        <v>34</v>
      </c>
      <c r="CI3828" s="13">
        <v>26</v>
      </c>
      <c r="CJ3828" s="13">
        <v>15.2</v>
      </c>
      <c r="CK3828" s="13">
        <v>32</v>
      </c>
      <c r="CL3828" s="13">
        <v>22</v>
      </c>
      <c r="CM3828" s="13">
        <v>0.1</v>
      </c>
      <c r="CN3828" s="13">
        <v>39</v>
      </c>
      <c r="CO3828" s="13">
        <v>30</v>
      </c>
      <c r="CP3828" s="13">
        <v>0</v>
      </c>
      <c r="CQ3828" s="13">
        <v>33</v>
      </c>
      <c r="CR3828" s="13">
        <v>27</v>
      </c>
      <c r="CS3828" s="13">
        <v>11.4</v>
      </c>
      <c r="CT3828" s="13">
        <v>36</v>
      </c>
      <c r="CU3828" s="13">
        <v>25</v>
      </c>
      <c r="CV3828" s="13">
        <v>0.2</v>
      </c>
      <c r="CW3828" s="13">
        <v>33</v>
      </c>
      <c r="CX3828" s="13">
        <v>28</v>
      </c>
      <c r="CY3828" s="24">
        <v>10.9</v>
      </c>
    </row>
    <row r="3829" spans="1:103">
      <c r="A3829" s="22" t="s">
        <v>2363</v>
      </c>
      <c r="B3829" s="16">
        <v>45102</v>
      </c>
      <c r="C3829" s="13">
        <v>2023</v>
      </c>
      <c r="D3829" s="13" t="str">
        <f t="shared" si="118"/>
        <v>6</v>
      </c>
      <c r="E3829" s="13" t="str">
        <f t="shared" si="119"/>
        <v>Jun</v>
      </c>
      <c r="F3829" s="13">
        <v>176</v>
      </c>
      <c r="G3829" s="13">
        <v>26</v>
      </c>
      <c r="H3829" s="13">
        <v>32</v>
      </c>
      <c r="I3829" s="13">
        <v>25</v>
      </c>
      <c r="J3829" s="13">
        <v>8.4</v>
      </c>
      <c r="K3829" s="13">
        <v>39</v>
      </c>
      <c r="L3829" s="13">
        <v>28</v>
      </c>
      <c r="M3829" s="13">
        <v>5.3</v>
      </c>
      <c r="N3829" s="13">
        <v>36</v>
      </c>
      <c r="O3829" s="13">
        <v>30</v>
      </c>
      <c r="P3829" s="13">
        <v>2.4</v>
      </c>
      <c r="Q3829" s="13">
        <v>40</v>
      </c>
      <c r="R3829" s="13">
        <v>25</v>
      </c>
      <c r="S3829" s="13">
        <v>0</v>
      </c>
      <c r="T3829" s="13">
        <v>42</v>
      </c>
      <c r="U3829" s="13">
        <v>29</v>
      </c>
      <c r="V3829" s="13">
        <v>0</v>
      </c>
      <c r="W3829" s="13">
        <v>32</v>
      </c>
      <c r="X3829" s="13">
        <v>25</v>
      </c>
      <c r="Y3829" s="13">
        <v>4.5999999999999996</v>
      </c>
      <c r="Z3829" s="13">
        <v>37</v>
      </c>
      <c r="AA3829" s="13">
        <v>23</v>
      </c>
      <c r="AB3829" s="13">
        <v>25.2</v>
      </c>
      <c r="AC3829" s="13">
        <v>33</v>
      </c>
      <c r="AD3829" s="13">
        <v>26</v>
      </c>
      <c r="AE3829" s="13">
        <v>25.2</v>
      </c>
      <c r="AF3829" s="13">
        <v>38</v>
      </c>
      <c r="AG3829" s="13">
        <v>26</v>
      </c>
      <c r="AH3829" s="13">
        <v>0</v>
      </c>
      <c r="AI3829" s="13">
        <v>45</v>
      </c>
      <c r="AJ3829" s="13">
        <v>32</v>
      </c>
      <c r="AK3829" s="13">
        <v>0</v>
      </c>
      <c r="AL3829" s="13">
        <v>37</v>
      </c>
      <c r="AM3829" s="13">
        <v>28</v>
      </c>
      <c r="AN3829" s="13">
        <v>0.3</v>
      </c>
      <c r="AO3829" s="13">
        <v>40</v>
      </c>
      <c r="AP3829" s="13">
        <v>34</v>
      </c>
      <c r="AQ3829" s="13">
        <v>18.399999999999999</v>
      </c>
      <c r="AR3829" s="13">
        <v>32</v>
      </c>
      <c r="AS3829" s="13">
        <v>22</v>
      </c>
      <c r="AT3829" s="13">
        <v>0.8</v>
      </c>
      <c r="AU3829" s="13">
        <v>35</v>
      </c>
      <c r="AV3829" s="13">
        <v>23</v>
      </c>
      <c r="AW3829" s="13">
        <v>10.8</v>
      </c>
      <c r="AX3829" s="13">
        <v>35</v>
      </c>
      <c r="AY3829" s="13">
        <v>26</v>
      </c>
      <c r="AZ3829" s="13">
        <v>10.4</v>
      </c>
      <c r="BA3829" s="13">
        <v>40</v>
      </c>
      <c r="BB3829" s="13">
        <v>30</v>
      </c>
      <c r="BC3829" s="13">
        <v>0</v>
      </c>
      <c r="BD3829" s="13">
        <v>41</v>
      </c>
      <c r="BE3829" s="13">
        <v>27</v>
      </c>
      <c r="BF3829" s="13">
        <v>0.2</v>
      </c>
      <c r="BG3829" s="13">
        <v>38</v>
      </c>
      <c r="BH3829" s="13">
        <v>25</v>
      </c>
      <c r="BI3829" s="13">
        <v>5.3</v>
      </c>
      <c r="BJ3829" s="13">
        <v>34</v>
      </c>
      <c r="BK3829" s="13">
        <v>26</v>
      </c>
      <c r="BL3829" s="13">
        <v>29.8</v>
      </c>
      <c r="BM3829" s="13">
        <v>34</v>
      </c>
      <c r="BN3829" s="13">
        <v>25</v>
      </c>
      <c r="BO3829" s="13">
        <v>2.6</v>
      </c>
      <c r="BP3829" s="13">
        <v>41</v>
      </c>
      <c r="BQ3829" s="13">
        <v>27</v>
      </c>
      <c r="BR3829" s="13">
        <v>5.3</v>
      </c>
      <c r="BS3829" s="13">
        <v>39</v>
      </c>
      <c r="BT3829" s="13">
        <v>26</v>
      </c>
      <c r="BU3829" s="13">
        <v>1.2</v>
      </c>
      <c r="BV3829" s="13">
        <v>34</v>
      </c>
      <c r="BW3829" s="13">
        <v>24</v>
      </c>
      <c r="BX3829" s="13">
        <v>1.7</v>
      </c>
      <c r="BY3829" s="13">
        <v>34</v>
      </c>
      <c r="BZ3829" s="13">
        <v>25</v>
      </c>
      <c r="CA3829" s="13">
        <v>6.4</v>
      </c>
      <c r="CB3829" s="13">
        <v>31</v>
      </c>
      <c r="CC3829" s="13">
        <v>27</v>
      </c>
      <c r="CD3829" s="13">
        <v>1.6</v>
      </c>
      <c r="CE3829" s="13">
        <v>36</v>
      </c>
      <c r="CF3829" s="13">
        <v>26</v>
      </c>
      <c r="CG3829" s="13">
        <v>0</v>
      </c>
      <c r="CH3829" s="13">
        <v>25</v>
      </c>
      <c r="CI3829" s="13">
        <v>26</v>
      </c>
      <c r="CJ3829" s="13">
        <v>50.2</v>
      </c>
      <c r="CK3829" s="13">
        <v>33</v>
      </c>
      <c r="CL3829" s="13">
        <v>22</v>
      </c>
      <c r="CM3829" s="13">
        <v>4.4000000000000004</v>
      </c>
      <c r="CN3829" s="13">
        <v>40</v>
      </c>
      <c r="CO3829" s="13">
        <v>25</v>
      </c>
      <c r="CP3829" s="13">
        <v>1.3</v>
      </c>
      <c r="CQ3829" s="13">
        <v>28</v>
      </c>
      <c r="CR3829" s="13">
        <v>27</v>
      </c>
      <c r="CS3829" s="13">
        <v>5.7</v>
      </c>
      <c r="CT3829" s="13">
        <v>35</v>
      </c>
      <c r="CU3829" s="13">
        <v>23</v>
      </c>
      <c r="CV3829" s="13">
        <v>0.2</v>
      </c>
      <c r="CW3829" s="13">
        <v>31</v>
      </c>
      <c r="CX3829" s="13">
        <v>28</v>
      </c>
      <c r="CY3829" s="24">
        <v>11.2</v>
      </c>
    </row>
    <row r="3830" spans="1:103">
      <c r="A3830" s="22" t="s">
        <v>2364</v>
      </c>
      <c r="B3830" s="16">
        <v>45103</v>
      </c>
      <c r="C3830" s="13">
        <v>2023</v>
      </c>
      <c r="D3830" s="13" t="str">
        <f t="shared" si="118"/>
        <v>6</v>
      </c>
      <c r="E3830" s="13" t="str">
        <f t="shared" si="119"/>
        <v>Jun</v>
      </c>
      <c r="F3830" s="13">
        <v>177</v>
      </c>
      <c r="G3830" s="13">
        <v>26</v>
      </c>
      <c r="H3830" s="13">
        <v>30</v>
      </c>
      <c r="I3830" s="13">
        <v>26</v>
      </c>
      <c r="J3830" s="13">
        <v>18.2</v>
      </c>
      <c r="K3830" s="13">
        <v>32</v>
      </c>
      <c r="L3830" s="13">
        <v>25</v>
      </c>
      <c r="M3830" s="13">
        <v>17.399999999999999</v>
      </c>
      <c r="N3830" s="13">
        <v>32</v>
      </c>
      <c r="O3830" s="13">
        <v>20</v>
      </c>
      <c r="P3830" s="13">
        <v>15.4</v>
      </c>
      <c r="Q3830" s="13">
        <v>34</v>
      </c>
      <c r="R3830" s="13">
        <v>24</v>
      </c>
      <c r="S3830" s="13">
        <v>4.7</v>
      </c>
      <c r="T3830" s="13">
        <v>41</v>
      </c>
      <c r="U3830" s="13">
        <v>30</v>
      </c>
      <c r="V3830" s="13">
        <v>0.2</v>
      </c>
      <c r="W3830" s="13">
        <v>31</v>
      </c>
      <c r="X3830" s="13">
        <v>26</v>
      </c>
      <c r="Y3830" s="13">
        <v>6.9</v>
      </c>
      <c r="Z3830" s="13">
        <v>38</v>
      </c>
      <c r="AA3830" s="13">
        <v>26</v>
      </c>
      <c r="AB3830" s="13">
        <v>7.8</v>
      </c>
      <c r="AC3830" s="13">
        <v>28</v>
      </c>
      <c r="AD3830" s="13">
        <v>25</v>
      </c>
      <c r="AE3830" s="13">
        <v>7.8</v>
      </c>
      <c r="AF3830" s="13">
        <v>31</v>
      </c>
      <c r="AG3830" s="13">
        <v>24</v>
      </c>
      <c r="AH3830" s="13">
        <v>8.5</v>
      </c>
      <c r="AI3830" s="13">
        <v>41</v>
      </c>
      <c r="AJ3830" s="13">
        <v>24</v>
      </c>
      <c r="AK3830" s="13">
        <v>9.8000000000000007</v>
      </c>
      <c r="AL3830" s="13">
        <v>37</v>
      </c>
      <c r="AM3830" s="13">
        <v>27</v>
      </c>
      <c r="AN3830" s="13">
        <v>11.4</v>
      </c>
      <c r="AO3830" s="13">
        <v>38</v>
      </c>
      <c r="AP3830" s="13">
        <v>24</v>
      </c>
      <c r="AQ3830" s="13">
        <v>76</v>
      </c>
      <c r="AR3830" s="13">
        <v>25</v>
      </c>
      <c r="AS3830" s="13">
        <v>22</v>
      </c>
      <c r="AT3830" s="13">
        <v>39.799999999999997</v>
      </c>
      <c r="AU3830" s="13">
        <v>34</v>
      </c>
      <c r="AV3830" s="13">
        <v>26</v>
      </c>
      <c r="AW3830" s="13">
        <v>14.1</v>
      </c>
      <c r="AX3830" s="13">
        <v>30</v>
      </c>
      <c r="AY3830" s="13">
        <v>26</v>
      </c>
      <c r="AZ3830" s="13">
        <v>14.9</v>
      </c>
      <c r="BA3830" s="13">
        <v>38</v>
      </c>
      <c r="BB3830" s="13">
        <v>30</v>
      </c>
      <c r="BC3830" s="13">
        <v>16.399999999999999</v>
      </c>
      <c r="BD3830" s="13">
        <v>34</v>
      </c>
      <c r="BE3830" s="13">
        <v>27</v>
      </c>
      <c r="BF3830" s="13">
        <v>20.9</v>
      </c>
      <c r="BG3830" s="13">
        <v>34</v>
      </c>
      <c r="BH3830" s="13">
        <v>26</v>
      </c>
      <c r="BI3830" s="13">
        <v>1.8</v>
      </c>
      <c r="BJ3830" s="13">
        <v>30</v>
      </c>
      <c r="BK3830" s="13">
        <v>26</v>
      </c>
      <c r="BL3830" s="13">
        <v>19.399999999999999</v>
      </c>
      <c r="BM3830" s="13">
        <v>32</v>
      </c>
      <c r="BN3830" s="13">
        <v>26</v>
      </c>
      <c r="BO3830" s="13">
        <v>19.600000000000001</v>
      </c>
      <c r="BP3830" s="13">
        <v>31</v>
      </c>
      <c r="BQ3830" s="13">
        <v>16</v>
      </c>
      <c r="BR3830" s="13">
        <v>40.200000000000003</v>
      </c>
      <c r="BS3830" s="13">
        <v>35</v>
      </c>
      <c r="BT3830" s="13">
        <v>25</v>
      </c>
      <c r="BU3830" s="13">
        <v>50.2</v>
      </c>
      <c r="BV3830" s="13">
        <v>30</v>
      </c>
      <c r="BW3830" s="13">
        <v>25</v>
      </c>
      <c r="BX3830" s="13">
        <v>22.9</v>
      </c>
      <c r="BY3830" s="13">
        <v>31</v>
      </c>
      <c r="BZ3830" s="13">
        <v>25</v>
      </c>
      <c r="CA3830" s="13">
        <v>18.600000000000001</v>
      </c>
      <c r="CB3830" s="13">
        <v>36</v>
      </c>
      <c r="CC3830" s="13">
        <v>26</v>
      </c>
      <c r="CD3830" s="13">
        <v>21.4</v>
      </c>
      <c r="CE3830" s="13">
        <v>35</v>
      </c>
      <c r="CF3830" s="13">
        <v>25</v>
      </c>
      <c r="CG3830" s="13">
        <v>24.3</v>
      </c>
      <c r="CH3830" s="13">
        <v>28</v>
      </c>
      <c r="CI3830" s="13">
        <v>25</v>
      </c>
      <c r="CJ3830" s="13">
        <v>26.7</v>
      </c>
      <c r="CK3830" s="13">
        <v>28</v>
      </c>
      <c r="CL3830" s="13">
        <v>22</v>
      </c>
      <c r="CM3830" s="13">
        <v>27.9</v>
      </c>
      <c r="CN3830" s="13">
        <v>38</v>
      </c>
      <c r="CO3830" s="13">
        <v>25</v>
      </c>
      <c r="CP3830" s="13">
        <v>30.7</v>
      </c>
      <c r="CQ3830" s="13">
        <v>29</v>
      </c>
      <c r="CR3830" s="13">
        <v>26</v>
      </c>
      <c r="CS3830" s="13">
        <v>17.600000000000001</v>
      </c>
      <c r="CT3830" s="13">
        <v>29</v>
      </c>
      <c r="CU3830" s="13">
        <v>22</v>
      </c>
      <c r="CV3830" s="13">
        <v>97.4</v>
      </c>
      <c r="CW3830" s="13">
        <v>30</v>
      </c>
      <c r="CX3830" s="13">
        <v>27</v>
      </c>
      <c r="CY3830" s="24">
        <v>5.8</v>
      </c>
    </row>
    <row r="3831" spans="1:103">
      <c r="A3831" s="22" t="s">
        <v>2365</v>
      </c>
      <c r="B3831" s="16">
        <v>45104</v>
      </c>
      <c r="C3831" s="13">
        <v>2023</v>
      </c>
      <c r="D3831" s="13" t="str">
        <f t="shared" si="118"/>
        <v>6</v>
      </c>
      <c r="E3831" s="13" t="str">
        <f t="shared" si="119"/>
        <v>Jun</v>
      </c>
      <c r="F3831" s="13">
        <v>178</v>
      </c>
      <c r="G3831" s="13">
        <v>26</v>
      </c>
      <c r="H3831" s="13">
        <v>31</v>
      </c>
      <c r="I3831" s="13">
        <v>25</v>
      </c>
      <c r="J3831" s="13">
        <v>21.4</v>
      </c>
      <c r="K3831" s="13">
        <v>35</v>
      </c>
      <c r="L3831" s="13">
        <v>26</v>
      </c>
      <c r="M3831" s="13">
        <v>15.8</v>
      </c>
      <c r="N3831" s="13">
        <v>31</v>
      </c>
      <c r="O3831" s="13">
        <v>30</v>
      </c>
      <c r="P3831" s="13">
        <v>17.8</v>
      </c>
      <c r="Q3831" s="13">
        <v>36</v>
      </c>
      <c r="R3831" s="13">
        <v>25</v>
      </c>
      <c r="S3831" s="13">
        <v>15.4</v>
      </c>
      <c r="T3831" s="13">
        <v>42</v>
      </c>
      <c r="U3831" s="13">
        <v>27</v>
      </c>
      <c r="V3831" s="13">
        <v>2.1</v>
      </c>
      <c r="W3831" s="13">
        <v>31</v>
      </c>
      <c r="X3831" s="13">
        <v>26</v>
      </c>
      <c r="Y3831" s="13">
        <v>14.5</v>
      </c>
      <c r="Z3831" s="13">
        <v>32</v>
      </c>
      <c r="AA3831" s="13">
        <v>25</v>
      </c>
      <c r="AB3831" s="13">
        <v>4.9000000000000004</v>
      </c>
      <c r="AC3831" s="13">
        <v>29</v>
      </c>
      <c r="AD3831" s="13">
        <v>25</v>
      </c>
      <c r="AE3831" s="13">
        <v>6.8</v>
      </c>
      <c r="AF3831" s="13">
        <v>32</v>
      </c>
      <c r="AG3831" s="13">
        <v>25</v>
      </c>
      <c r="AH3831" s="13">
        <v>13.5</v>
      </c>
      <c r="AI3831" s="13">
        <v>33</v>
      </c>
      <c r="AJ3831" s="13">
        <v>29</v>
      </c>
      <c r="AK3831" s="13">
        <v>19.8</v>
      </c>
      <c r="AL3831" s="13">
        <v>37</v>
      </c>
      <c r="AM3831" s="13">
        <v>28</v>
      </c>
      <c r="AN3831" s="13">
        <v>1.3</v>
      </c>
      <c r="AO3831" s="13">
        <v>34</v>
      </c>
      <c r="AP3831" s="13">
        <v>28</v>
      </c>
      <c r="AQ3831" s="13">
        <v>1.3</v>
      </c>
      <c r="AR3831" s="13">
        <v>27</v>
      </c>
      <c r="AS3831" s="13">
        <v>23</v>
      </c>
      <c r="AT3831" s="13">
        <v>5.2</v>
      </c>
      <c r="AU3831" s="13">
        <v>34</v>
      </c>
      <c r="AV3831" s="13">
        <v>26</v>
      </c>
      <c r="AW3831" s="13">
        <v>10.3</v>
      </c>
      <c r="AX3831" s="13">
        <v>29</v>
      </c>
      <c r="AY3831" s="13">
        <v>25</v>
      </c>
      <c r="AZ3831" s="13">
        <v>10.1</v>
      </c>
      <c r="BA3831" s="13">
        <v>39</v>
      </c>
      <c r="BB3831" s="13">
        <v>30</v>
      </c>
      <c r="BC3831" s="13">
        <v>0.2</v>
      </c>
      <c r="BD3831" s="13">
        <v>36</v>
      </c>
      <c r="BE3831" s="13">
        <v>25</v>
      </c>
      <c r="BF3831" s="13">
        <v>4.3</v>
      </c>
      <c r="BG3831" s="13">
        <v>34</v>
      </c>
      <c r="BH3831" s="13">
        <v>26</v>
      </c>
      <c r="BI3831" s="13">
        <v>1.2</v>
      </c>
      <c r="BJ3831" s="13">
        <v>28</v>
      </c>
      <c r="BK3831" s="13">
        <v>25</v>
      </c>
      <c r="BL3831" s="13">
        <v>9.6</v>
      </c>
      <c r="BM3831" s="13">
        <v>30</v>
      </c>
      <c r="BN3831" s="13">
        <v>25</v>
      </c>
      <c r="BO3831" s="13">
        <v>22.1</v>
      </c>
      <c r="BP3831" s="13">
        <v>33</v>
      </c>
      <c r="BQ3831" s="13">
        <v>5</v>
      </c>
      <c r="BR3831" s="13">
        <v>25.4</v>
      </c>
      <c r="BS3831" s="13">
        <v>36</v>
      </c>
      <c r="BT3831" s="13">
        <v>25</v>
      </c>
      <c r="BU3831" s="13">
        <v>0.8</v>
      </c>
      <c r="BV3831" s="13">
        <v>29</v>
      </c>
      <c r="BW3831" s="13">
        <v>24</v>
      </c>
      <c r="BX3831" s="13">
        <v>10.199999999999999</v>
      </c>
      <c r="BY3831" s="13">
        <v>31</v>
      </c>
      <c r="BZ3831" s="13">
        <v>24</v>
      </c>
      <c r="CA3831" s="13">
        <v>7.5</v>
      </c>
      <c r="CB3831" s="13">
        <v>33</v>
      </c>
      <c r="CC3831" s="13">
        <v>26</v>
      </c>
      <c r="CD3831" s="13">
        <v>0.4</v>
      </c>
      <c r="CE3831" s="13">
        <v>34</v>
      </c>
      <c r="CF3831" s="13">
        <v>25</v>
      </c>
      <c r="CG3831" s="13">
        <v>0.2</v>
      </c>
      <c r="CH3831" s="13">
        <v>30</v>
      </c>
      <c r="CI3831" s="13">
        <v>25</v>
      </c>
      <c r="CJ3831" s="13">
        <v>6.3</v>
      </c>
      <c r="CK3831" s="13">
        <v>30</v>
      </c>
      <c r="CL3831" s="13">
        <v>21</v>
      </c>
      <c r="CM3831" s="13">
        <v>4.2</v>
      </c>
      <c r="CN3831" s="13">
        <v>29</v>
      </c>
      <c r="CO3831" s="13">
        <v>25</v>
      </c>
      <c r="CP3831" s="13">
        <v>4.5999999999999996</v>
      </c>
      <c r="CQ3831" s="13">
        <v>32</v>
      </c>
      <c r="CR3831" s="13">
        <v>25</v>
      </c>
      <c r="CS3831" s="13">
        <v>3.5</v>
      </c>
      <c r="CT3831" s="13">
        <v>34</v>
      </c>
      <c r="CU3831" s="13">
        <v>26</v>
      </c>
      <c r="CV3831" s="13">
        <v>2.1</v>
      </c>
      <c r="CW3831" s="13">
        <v>33</v>
      </c>
      <c r="CX3831" s="13">
        <v>26</v>
      </c>
      <c r="CY3831" s="24">
        <v>2.1</v>
      </c>
    </row>
    <row r="3832" spans="1:103">
      <c r="A3832" s="22" t="s">
        <v>2366</v>
      </c>
      <c r="B3832" s="16">
        <v>45105</v>
      </c>
      <c r="C3832" s="13">
        <v>2023</v>
      </c>
      <c r="D3832" s="13" t="str">
        <f t="shared" si="118"/>
        <v>6</v>
      </c>
      <c r="E3832" s="13" t="str">
        <f t="shared" si="119"/>
        <v>Jun</v>
      </c>
      <c r="F3832" s="13">
        <v>179</v>
      </c>
      <c r="G3832" s="13">
        <v>26</v>
      </c>
      <c r="H3832" s="13">
        <v>39</v>
      </c>
      <c r="I3832" s="13">
        <v>28</v>
      </c>
      <c r="J3832" s="13">
        <v>26.5</v>
      </c>
      <c r="K3832" s="13">
        <v>37</v>
      </c>
      <c r="L3832" s="13">
        <v>28</v>
      </c>
      <c r="M3832" s="13">
        <v>6.2</v>
      </c>
      <c r="N3832" s="13">
        <v>33</v>
      </c>
      <c r="O3832" s="13">
        <v>25</v>
      </c>
      <c r="P3832" s="13">
        <v>3.8</v>
      </c>
      <c r="Q3832" s="13">
        <v>43</v>
      </c>
      <c r="R3832" s="13">
        <v>30</v>
      </c>
      <c r="S3832" s="13">
        <v>1.8</v>
      </c>
      <c r="T3832" s="13">
        <v>41</v>
      </c>
      <c r="U3832" s="13">
        <v>27</v>
      </c>
      <c r="V3832" s="13">
        <v>5.4</v>
      </c>
      <c r="W3832" s="13">
        <v>33</v>
      </c>
      <c r="X3832" s="13">
        <v>26</v>
      </c>
      <c r="Y3832" s="13">
        <v>13.1</v>
      </c>
      <c r="Z3832" s="13">
        <v>33</v>
      </c>
      <c r="AA3832" s="13">
        <v>24</v>
      </c>
      <c r="AB3832" s="13">
        <v>22.4</v>
      </c>
      <c r="AC3832" s="13">
        <v>33</v>
      </c>
      <c r="AD3832" s="13">
        <v>25</v>
      </c>
      <c r="AE3832" s="13">
        <v>2.4</v>
      </c>
      <c r="AF3832" s="13">
        <v>34</v>
      </c>
      <c r="AG3832" s="13">
        <v>24</v>
      </c>
      <c r="AH3832" s="13">
        <v>4.5999999999999996</v>
      </c>
      <c r="AI3832" s="13">
        <v>35</v>
      </c>
      <c r="AJ3832" s="13">
        <v>28</v>
      </c>
      <c r="AK3832" s="13">
        <v>0.5</v>
      </c>
      <c r="AL3832" s="13">
        <v>37</v>
      </c>
      <c r="AM3832" s="13">
        <v>28</v>
      </c>
      <c r="AN3832" s="13">
        <v>2.4</v>
      </c>
      <c r="AO3832" s="13">
        <v>38</v>
      </c>
      <c r="AP3832" s="13">
        <v>29</v>
      </c>
      <c r="AQ3832" s="13">
        <v>0.1</v>
      </c>
      <c r="AR3832" s="13">
        <v>29</v>
      </c>
      <c r="AS3832" s="13">
        <v>24</v>
      </c>
      <c r="AT3832" s="13">
        <v>0</v>
      </c>
      <c r="AU3832" s="13">
        <v>32</v>
      </c>
      <c r="AV3832" s="13">
        <v>26</v>
      </c>
      <c r="AW3832" s="13">
        <v>15.6</v>
      </c>
      <c r="AX3832" s="13">
        <v>35</v>
      </c>
      <c r="AY3832" s="13">
        <v>26</v>
      </c>
      <c r="AZ3832" s="13">
        <v>1.1000000000000001</v>
      </c>
      <c r="BA3832" s="13">
        <v>39</v>
      </c>
      <c r="BB3832" s="13">
        <v>28</v>
      </c>
      <c r="BC3832" s="13">
        <v>13.5</v>
      </c>
      <c r="BD3832" s="13">
        <v>39</v>
      </c>
      <c r="BE3832" s="13">
        <v>27</v>
      </c>
      <c r="BF3832" s="13">
        <v>9.6999999999999993</v>
      </c>
      <c r="BG3832" s="13">
        <v>35</v>
      </c>
      <c r="BH3832" s="13">
        <v>27</v>
      </c>
      <c r="BI3832" s="13">
        <v>0.9</v>
      </c>
      <c r="BJ3832" s="13">
        <v>35</v>
      </c>
      <c r="BK3832" s="13">
        <v>26</v>
      </c>
      <c r="BL3832" s="13">
        <v>3.1</v>
      </c>
      <c r="BM3832" s="13">
        <v>35</v>
      </c>
      <c r="BN3832" s="13">
        <v>26</v>
      </c>
      <c r="BO3832" s="13">
        <v>5.6</v>
      </c>
      <c r="BP3832" s="13">
        <v>35</v>
      </c>
      <c r="BQ3832" s="13">
        <v>19</v>
      </c>
      <c r="BR3832" s="13">
        <v>2.9</v>
      </c>
      <c r="BS3832" s="13">
        <v>31</v>
      </c>
      <c r="BT3832" s="13">
        <v>23</v>
      </c>
      <c r="BU3832" s="13">
        <v>1.1000000000000001</v>
      </c>
      <c r="BV3832" s="13">
        <v>35</v>
      </c>
      <c r="BW3832" s="13">
        <v>26</v>
      </c>
      <c r="BX3832" s="13">
        <v>9.8000000000000007</v>
      </c>
      <c r="BY3832" s="13">
        <v>34</v>
      </c>
      <c r="BZ3832" s="13">
        <v>27</v>
      </c>
      <c r="CA3832" s="13">
        <v>1.2</v>
      </c>
      <c r="CB3832" s="13">
        <v>34</v>
      </c>
      <c r="CC3832" s="13">
        <v>26</v>
      </c>
      <c r="CD3832" s="13">
        <v>9.6999999999999993</v>
      </c>
      <c r="CE3832" s="13">
        <v>33</v>
      </c>
      <c r="CF3832" s="13">
        <v>26</v>
      </c>
      <c r="CG3832" s="13">
        <v>4.7</v>
      </c>
      <c r="CH3832" s="13">
        <v>33</v>
      </c>
      <c r="CI3832" s="13">
        <v>25</v>
      </c>
      <c r="CJ3832" s="13">
        <v>2.9</v>
      </c>
      <c r="CK3832" s="13">
        <v>31</v>
      </c>
      <c r="CL3832" s="13">
        <v>23</v>
      </c>
      <c r="CM3832" s="13">
        <v>5.2</v>
      </c>
      <c r="CN3832" s="13">
        <v>33</v>
      </c>
      <c r="CO3832" s="13">
        <v>27</v>
      </c>
      <c r="CP3832" s="13">
        <v>1.1000000000000001</v>
      </c>
      <c r="CQ3832" s="13">
        <v>29</v>
      </c>
      <c r="CR3832" s="13">
        <v>23</v>
      </c>
      <c r="CS3832" s="13">
        <v>14.2</v>
      </c>
      <c r="CT3832" s="13">
        <v>33</v>
      </c>
      <c r="CU3832" s="13">
        <v>26</v>
      </c>
      <c r="CV3832" s="13">
        <v>9.8000000000000007</v>
      </c>
      <c r="CW3832" s="13">
        <v>36</v>
      </c>
      <c r="CX3832" s="13">
        <v>27</v>
      </c>
      <c r="CY3832" s="24">
        <v>1.1000000000000001</v>
      </c>
    </row>
    <row r="3833" spans="1:103">
      <c r="A3833" s="22" t="s">
        <v>2367</v>
      </c>
      <c r="B3833" s="16">
        <v>45106</v>
      </c>
      <c r="C3833" s="13">
        <v>2023</v>
      </c>
      <c r="D3833" s="13" t="str">
        <f t="shared" si="118"/>
        <v>6</v>
      </c>
      <c r="E3833" s="13" t="str">
        <f t="shared" si="119"/>
        <v>Jun</v>
      </c>
      <c r="F3833" s="13">
        <v>180</v>
      </c>
      <c r="G3833" s="13">
        <v>26</v>
      </c>
      <c r="H3833" s="13">
        <v>38</v>
      </c>
      <c r="I3833" s="13">
        <v>28</v>
      </c>
      <c r="J3833" s="13">
        <v>3.2</v>
      </c>
      <c r="K3833" s="13">
        <v>35</v>
      </c>
      <c r="L3833" s="13">
        <v>28</v>
      </c>
      <c r="M3833" s="13">
        <v>0.4</v>
      </c>
      <c r="N3833" s="13">
        <v>31</v>
      </c>
      <c r="O3833" s="13">
        <v>26</v>
      </c>
      <c r="P3833" s="13">
        <v>0.9</v>
      </c>
      <c r="Q3833" s="13">
        <v>44</v>
      </c>
      <c r="R3833" s="13">
        <v>29</v>
      </c>
      <c r="S3833" s="13">
        <v>0.2</v>
      </c>
      <c r="T3833" s="13">
        <v>42</v>
      </c>
      <c r="U3833" s="13">
        <v>26</v>
      </c>
      <c r="V3833" s="13">
        <v>11.2</v>
      </c>
      <c r="W3833" s="13">
        <v>35</v>
      </c>
      <c r="X3833" s="13">
        <v>26</v>
      </c>
      <c r="Y3833" s="13">
        <v>17.2</v>
      </c>
      <c r="Z3833" s="13">
        <v>35</v>
      </c>
      <c r="AA3833" s="13">
        <v>25</v>
      </c>
      <c r="AB3833" s="13">
        <v>0.8</v>
      </c>
      <c r="AC3833" s="13">
        <v>33</v>
      </c>
      <c r="AD3833" s="13">
        <v>26</v>
      </c>
      <c r="AE3833" s="13">
        <v>23.2</v>
      </c>
      <c r="AF3833" s="13">
        <v>34</v>
      </c>
      <c r="AG3833" s="13">
        <v>25</v>
      </c>
      <c r="AH3833" s="13">
        <v>0.2</v>
      </c>
      <c r="AI3833" s="13">
        <v>38</v>
      </c>
      <c r="AJ3833" s="13">
        <v>27</v>
      </c>
      <c r="AK3833" s="13">
        <v>0.6</v>
      </c>
      <c r="AL3833" s="13">
        <v>37</v>
      </c>
      <c r="AM3833" s="13">
        <v>28</v>
      </c>
      <c r="AN3833" s="13">
        <v>18.899999999999999</v>
      </c>
      <c r="AO3833" s="13">
        <v>39</v>
      </c>
      <c r="AP3833" s="13">
        <v>29</v>
      </c>
      <c r="AQ3833" s="13">
        <v>0.2</v>
      </c>
      <c r="AR3833" s="13">
        <v>29</v>
      </c>
      <c r="AS3833" s="13">
        <v>23</v>
      </c>
      <c r="AT3833" s="13">
        <v>0</v>
      </c>
      <c r="AU3833" s="13">
        <v>33</v>
      </c>
      <c r="AV3833" s="13">
        <v>26</v>
      </c>
      <c r="AW3833" s="13">
        <v>0.8</v>
      </c>
      <c r="AX3833" s="13">
        <v>31</v>
      </c>
      <c r="AY3833" s="13">
        <v>25</v>
      </c>
      <c r="AZ3833" s="13">
        <v>3.9</v>
      </c>
      <c r="BA3833" s="13">
        <v>38</v>
      </c>
      <c r="BB3833" s="13">
        <v>25</v>
      </c>
      <c r="BC3833" s="13">
        <v>9.4</v>
      </c>
      <c r="BD3833" s="13">
        <v>37</v>
      </c>
      <c r="BE3833" s="13">
        <v>25</v>
      </c>
      <c r="BF3833" s="13">
        <v>10.1</v>
      </c>
      <c r="BG3833" s="13">
        <v>32</v>
      </c>
      <c r="BH3833" s="13">
        <v>26</v>
      </c>
      <c r="BI3833" s="13">
        <v>27.4</v>
      </c>
      <c r="BJ3833" s="13">
        <v>31</v>
      </c>
      <c r="BK3833" s="13">
        <v>25</v>
      </c>
      <c r="BL3833" s="13">
        <v>0.4</v>
      </c>
      <c r="BM3833" s="13">
        <v>31</v>
      </c>
      <c r="BN3833" s="13">
        <v>25</v>
      </c>
      <c r="BO3833" s="13">
        <v>8.8000000000000007</v>
      </c>
      <c r="BP3833" s="13">
        <v>32</v>
      </c>
      <c r="BQ3833" s="13">
        <v>22</v>
      </c>
      <c r="BR3833" s="13">
        <v>1.4</v>
      </c>
      <c r="BS3833" s="13">
        <v>33</v>
      </c>
      <c r="BT3833" s="13">
        <v>25</v>
      </c>
      <c r="BU3833" s="13">
        <v>7.4</v>
      </c>
      <c r="BV3833" s="13">
        <v>31</v>
      </c>
      <c r="BW3833" s="13">
        <v>25</v>
      </c>
      <c r="BX3833" s="13">
        <v>11.7</v>
      </c>
      <c r="BY3833" s="13">
        <v>29</v>
      </c>
      <c r="BZ3833" s="13">
        <v>26</v>
      </c>
      <c r="CA3833" s="13">
        <v>10.4</v>
      </c>
      <c r="CB3833" s="13">
        <v>32</v>
      </c>
      <c r="CC3833" s="13">
        <v>26</v>
      </c>
      <c r="CD3833" s="13">
        <v>18.8</v>
      </c>
      <c r="CE3833" s="13">
        <v>32</v>
      </c>
      <c r="CF3833" s="13">
        <v>24</v>
      </c>
      <c r="CG3833" s="13">
        <v>0.3</v>
      </c>
      <c r="CH3833" s="13">
        <v>33</v>
      </c>
      <c r="CI3833" s="13">
        <v>26</v>
      </c>
      <c r="CJ3833" s="13">
        <v>5.7</v>
      </c>
      <c r="CK3833" s="13">
        <v>29</v>
      </c>
      <c r="CL3833" s="13">
        <v>22</v>
      </c>
      <c r="CM3833" s="13">
        <v>1.1000000000000001</v>
      </c>
      <c r="CN3833" s="13">
        <v>34</v>
      </c>
      <c r="CO3833" s="13">
        <v>26</v>
      </c>
      <c r="CP3833" s="13">
        <v>8.6999999999999993</v>
      </c>
      <c r="CQ3833" s="13">
        <v>29</v>
      </c>
      <c r="CR3833" s="13">
        <v>22</v>
      </c>
      <c r="CS3833" s="13">
        <v>9.8000000000000007</v>
      </c>
      <c r="CT3833" s="13">
        <v>36</v>
      </c>
      <c r="CU3833" s="13">
        <v>26</v>
      </c>
      <c r="CV3833" s="13">
        <v>2.2999999999999998</v>
      </c>
      <c r="CW3833" s="13">
        <v>34</v>
      </c>
      <c r="CX3833" s="13">
        <v>24</v>
      </c>
      <c r="CY3833" s="24">
        <v>2.9</v>
      </c>
    </row>
    <row r="3834" spans="1:103">
      <c r="A3834" s="22" t="s">
        <v>2368</v>
      </c>
      <c r="B3834" s="16">
        <v>45107</v>
      </c>
      <c r="C3834" s="13">
        <v>2023</v>
      </c>
      <c r="D3834" s="13" t="str">
        <f t="shared" si="118"/>
        <v>6</v>
      </c>
      <c r="E3834" s="13" t="str">
        <f t="shared" si="119"/>
        <v>Jun</v>
      </c>
      <c r="F3834" s="13">
        <v>181</v>
      </c>
      <c r="G3834" s="13">
        <v>26</v>
      </c>
      <c r="H3834" s="13">
        <v>40</v>
      </c>
      <c r="I3834" s="13">
        <v>27</v>
      </c>
      <c r="J3834" s="13">
        <v>1.9</v>
      </c>
      <c r="K3834" s="13">
        <v>39</v>
      </c>
      <c r="L3834" s="13">
        <v>27</v>
      </c>
      <c r="M3834" s="13">
        <v>0.3</v>
      </c>
      <c r="N3834" s="13">
        <v>35</v>
      </c>
      <c r="O3834" s="13">
        <v>26</v>
      </c>
      <c r="P3834" s="13">
        <v>0.6</v>
      </c>
      <c r="Q3834" s="13">
        <v>40</v>
      </c>
      <c r="R3834" s="13">
        <v>27</v>
      </c>
      <c r="S3834" s="13">
        <v>0.1</v>
      </c>
      <c r="T3834" s="13">
        <v>39</v>
      </c>
      <c r="U3834" s="13">
        <v>25</v>
      </c>
      <c r="V3834" s="13">
        <v>10.8</v>
      </c>
      <c r="W3834" s="13">
        <v>35</v>
      </c>
      <c r="X3834" s="13">
        <v>26</v>
      </c>
      <c r="Y3834" s="13">
        <v>3.2</v>
      </c>
      <c r="Z3834" s="13">
        <v>33</v>
      </c>
      <c r="AA3834" s="13">
        <v>26</v>
      </c>
      <c r="AB3834" s="13">
        <v>7.1</v>
      </c>
      <c r="AC3834" s="13">
        <v>33</v>
      </c>
      <c r="AD3834" s="13">
        <v>26</v>
      </c>
      <c r="AE3834" s="13">
        <v>0.5</v>
      </c>
      <c r="AF3834" s="13">
        <v>33</v>
      </c>
      <c r="AG3834" s="13">
        <v>26</v>
      </c>
      <c r="AH3834" s="13">
        <v>6.2</v>
      </c>
      <c r="AI3834" s="13">
        <v>40</v>
      </c>
      <c r="AJ3834" s="13">
        <v>27</v>
      </c>
      <c r="AK3834" s="13">
        <v>1.2</v>
      </c>
      <c r="AL3834" s="13">
        <v>30</v>
      </c>
      <c r="AM3834" s="13">
        <v>24</v>
      </c>
      <c r="AN3834" s="13">
        <v>76.5</v>
      </c>
      <c r="AO3834" s="13">
        <v>33</v>
      </c>
      <c r="AP3834" s="13">
        <v>28</v>
      </c>
      <c r="AQ3834" s="13">
        <v>8.5</v>
      </c>
      <c r="AR3834" s="13">
        <v>33</v>
      </c>
      <c r="AS3834" s="13">
        <v>26</v>
      </c>
      <c r="AT3834" s="13">
        <v>0</v>
      </c>
      <c r="AU3834" s="13">
        <v>30</v>
      </c>
      <c r="AV3834" s="13">
        <v>26</v>
      </c>
      <c r="AW3834" s="13">
        <v>3.2</v>
      </c>
      <c r="AX3834" s="13">
        <v>30</v>
      </c>
      <c r="AY3834" s="13">
        <v>26</v>
      </c>
      <c r="AZ3834" s="13">
        <v>4.0999999999999996</v>
      </c>
      <c r="BA3834" s="13">
        <v>39</v>
      </c>
      <c r="BB3834" s="13">
        <v>25</v>
      </c>
      <c r="BC3834" s="13">
        <v>11</v>
      </c>
      <c r="BD3834" s="13">
        <v>33</v>
      </c>
      <c r="BE3834" s="13">
        <v>26</v>
      </c>
      <c r="BF3834" s="13">
        <v>0.8</v>
      </c>
      <c r="BG3834" s="13">
        <v>30</v>
      </c>
      <c r="BH3834" s="13">
        <v>26</v>
      </c>
      <c r="BI3834" s="13">
        <v>14.2</v>
      </c>
      <c r="BJ3834" s="13">
        <v>30</v>
      </c>
      <c r="BK3834" s="13">
        <v>26</v>
      </c>
      <c r="BL3834" s="13">
        <v>1.7</v>
      </c>
      <c r="BM3834" s="13">
        <v>30</v>
      </c>
      <c r="BN3834" s="13">
        <v>26</v>
      </c>
      <c r="BO3834" s="13">
        <v>19.399999999999999</v>
      </c>
      <c r="BP3834" s="13">
        <v>30</v>
      </c>
      <c r="BQ3834" s="13">
        <v>26</v>
      </c>
      <c r="BR3834" s="13">
        <v>0.9</v>
      </c>
      <c r="BS3834" s="13">
        <v>30</v>
      </c>
      <c r="BT3834" s="13">
        <v>26</v>
      </c>
      <c r="BU3834" s="13">
        <v>3.3</v>
      </c>
      <c r="BV3834" s="13">
        <v>30</v>
      </c>
      <c r="BW3834" s="13">
        <v>26</v>
      </c>
      <c r="BX3834" s="13">
        <v>1.9</v>
      </c>
      <c r="BY3834" s="13">
        <v>34</v>
      </c>
      <c r="BZ3834" s="13">
        <v>25</v>
      </c>
      <c r="CA3834" s="13">
        <v>1.1000000000000001</v>
      </c>
      <c r="CB3834" s="13">
        <v>29</v>
      </c>
      <c r="CC3834" s="13">
        <v>23</v>
      </c>
      <c r="CD3834" s="13">
        <v>23.4</v>
      </c>
      <c r="CE3834" s="13">
        <v>34</v>
      </c>
      <c r="CF3834" s="13">
        <v>25</v>
      </c>
      <c r="CG3834" s="13">
        <v>0</v>
      </c>
      <c r="CH3834" s="13">
        <v>33</v>
      </c>
      <c r="CI3834" s="13">
        <v>26</v>
      </c>
      <c r="CJ3834" s="13">
        <v>4.5</v>
      </c>
      <c r="CK3834" s="13">
        <v>33</v>
      </c>
      <c r="CL3834" s="13">
        <v>24</v>
      </c>
      <c r="CM3834" s="13">
        <v>14.3</v>
      </c>
      <c r="CN3834" s="13">
        <v>34</v>
      </c>
      <c r="CO3834" s="13">
        <v>26</v>
      </c>
      <c r="CP3834" s="13">
        <v>0.6</v>
      </c>
      <c r="CQ3834" s="13">
        <v>33</v>
      </c>
      <c r="CR3834" s="13">
        <v>26</v>
      </c>
      <c r="CS3834" s="13">
        <v>2.1</v>
      </c>
      <c r="CT3834" s="13">
        <v>35</v>
      </c>
      <c r="CU3834" s="13">
        <v>26</v>
      </c>
      <c r="CV3834" s="13">
        <v>12.4</v>
      </c>
      <c r="CW3834" s="13">
        <v>35</v>
      </c>
      <c r="CX3834" s="13">
        <v>25</v>
      </c>
      <c r="CY3834" s="24">
        <v>0.4</v>
      </c>
    </row>
    <row r="3835" spans="1:103">
      <c r="A3835" s="21">
        <v>44933</v>
      </c>
      <c r="B3835" s="16">
        <v>45108</v>
      </c>
      <c r="C3835" s="13">
        <v>2023</v>
      </c>
      <c r="D3835" s="13" t="str">
        <f t="shared" si="118"/>
        <v>7</v>
      </c>
      <c r="E3835" s="13" t="str">
        <f t="shared" si="119"/>
        <v>Jul</v>
      </c>
      <c r="F3835" s="13">
        <v>182</v>
      </c>
      <c r="G3835" s="13">
        <v>26</v>
      </c>
      <c r="H3835" s="13">
        <v>37.299999999999997</v>
      </c>
      <c r="I3835" s="13">
        <v>27.9</v>
      </c>
      <c r="J3835" s="13">
        <v>0.5</v>
      </c>
      <c r="K3835" s="13">
        <v>39.9</v>
      </c>
      <c r="L3835" s="13">
        <v>30.4</v>
      </c>
      <c r="M3835" s="13">
        <v>0.8</v>
      </c>
      <c r="N3835" s="13">
        <v>37.1</v>
      </c>
      <c r="O3835" s="13">
        <v>28.5</v>
      </c>
      <c r="P3835" s="13">
        <v>0</v>
      </c>
      <c r="Q3835" s="13">
        <v>39.4</v>
      </c>
      <c r="R3835" s="13">
        <v>30.7</v>
      </c>
      <c r="S3835" s="13">
        <v>15.2</v>
      </c>
      <c r="T3835" s="13">
        <v>39.4</v>
      </c>
      <c r="U3835" s="13">
        <v>28.9</v>
      </c>
      <c r="V3835" s="13">
        <v>0</v>
      </c>
      <c r="W3835" s="13">
        <v>34.1</v>
      </c>
      <c r="X3835" s="13">
        <v>27.7</v>
      </c>
      <c r="Y3835" s="13">
        <v>6.5</v>
      </c>
      <c r="Z3835" s="13">
        <v>34.299999999999997</v>
      </c>
      <c r="AA3835" s="13">
        <v>24.5</v>
      </c>
      <c r="AB3835" s="13">
        <v>3.8</v>
      </c>
      <c r="AC3835" s="13">
        <v>35.5</v>
      </c>
      <c r="AD3835" s="13">
        <v>24.6</v>
      </c>
      <c r="AE3835" s="13">
        <v>0.5</v>
      </c>
      <c r="AF3835" s="13">
        <v>35</v>
      </c>
      <c r="AG3835" s="13">
        <v>23.2</v>
      </c>
      <c r="AH3835" s="13">
        <v>12.1</v>
      </c>
      <c r="AI3835" s="13">
        <v>40.4</v>
      </c>
      <c r="AJ3835" s="13">
        <v>31.3</v>
      </c>
      <c r="AK3835" s="13">
        <v>0</v>
      </c>
      <c r="AL3835" s="13">
        <v>35.200000000000003</v>
      </c>
      <c r="AM3835" s="13">
        <v>27.3</v>
      </c>
      <c r="AN3835" s="13">
        <v>0</v>
      </c>
      <c r="AO3835" s="13">
        <v>40.6</v>
      </c>
      <c r="AP3835" s="13">
        <v>32.9</v>
      </c>
      <c r="AQ3835" s="13">
        <v>1.3</v>
      </c>
      <c r="AR3835" s="13">
        <v>40.6</v>
      </c>
      <c r="AS3835" s="13">
        <v>29.5</v>
      </c>
      <c r="AT3835" s="13">
        <v>1.1000000000000001</v>
      </c>
      <c r="AU3835" s="13">
        <v>33.5</v>
      </c>
      <c r="AV3835" s="13">
        <v>25.8</v>
      </c>
      <c r="AW3835" s="13">
        <v>1.3</v>
      </c>
      <c r="AX3835" s="13">
        <v>32.6</v>
      </c>
      <c r="AY3835" s="13">
        <v>25.8</v>
      </c>
      <c r="AZ3835" s="13">
        <v>3.7</v>
      </c>
      <c r="BA3835" s="13">
        <v>36.700000000000003</v>
      </c>
      <c r="BB3835" s="13">
        <v>29.1</v>
      </c>
      <c r="BC3835" s="13">
        <v>2.1</v>
      </c>
      <c r="BD3835" s="13">
        <v>37.5</v>
      </c>
      <c r="BE3835" s="13">
        <v>28</v>
      </c>
      <c r="BF3835" s="13">
        <v>1.7</v>
      </c>
      <c r="BG3835" s="13">
        <v>32.1</v>
      </c>
      <c r="BH3835" s="13">
        <v>24.1</v>
      </c>
      <c r="BI3835" s="13">
        <v>1.5</v>
      </c>
      <c r="BJ3835" s="13">
        <v>32.299999999999997</v>
      </c>
      <c r="BK3835" s="13">
        <v>26.4</v>
      </c>
      <c r="BL3835" s="13">
        <v>1.5</v>
      </c>
      <c r="BM3835" s="13">
        <v>29.1</v>
      </c>
      <c r="BN3835" s="13">
        <v>25</v>
      </c>
      <c r="BO3835" s="13">
        <v>9.8000000000000007</v>
      </c>
      <c r="BP3835" s="13">
        <v>32.200000000000003</v>
      </c>
      <c r="BQ3835" s="13">
        <v>25.8</v>
      </c>
      <c r="BR3835" s="13">
        <v>0.9</v>
      </c>
      <c r="BS3835" s="13">
        <v>30.6</v>
      </c>
      <c r="BT3835" s="13">
        <v>25.2</v>
      </c>
      <c r="BU3835" s="13">
        <v>11.8</v>
      </c>
      <c r="BV3835" s="13">
        <v>27.7</v>
      </c>
      <c r="BW3835" s="13">
        <v>23.2</v>
      </c>
      <c r="BX3835" s="13">
        <v>8.6</v>
      </c>
      <c r="BY3835" s="13">
        <v>29</v>
      </c>
      <c r="BZ3835" s="13">
        <v>24.8</v>
      </c>
      <c r="CA3835" s="13">
        <v>3.5</v>
      </c>
      <c r="CB3835" s="13">
        <v>29.3</v>
      </c>
      <c r="CC3835" s="13">
        <v>24.5</v>
      </c>
      <c r="CD3835" s="13">
        <v>20.5</v>
      </c>
      <c r="CE3835" s="13">
        <v>29.5</v>
      </c>
      <c r="CF3835" s="13">
        <v>24.5</v>
      </c>
      <c r="CG3835" s="13">
        <v>5.6</v>
      </c>
      <c r="CH3835" s="13">
        <v>37.200000000000003</v>
      </c>
      <c r="CI3835" s="13">
        <v>27</v>
      </c>
      <c r="CJ3835" s="13">
        <v>2.7</v>
      </c>
      <c r="CK3835" s="13">
        <v>33.4</v>
      </c>
      <c r="CL3835" s="13">
        <v>26.5</v>
      </c>
      <c r="CM3835" s="13">
        <v>0</v>
      </c>
      <c r="CN3835" s="13">
        <v>38.1</v>
      </c>
      <c r="CO3835" s="13">
        <v>29</v>
      </c>
      <c r="CP3835" s="13">
        <v>5.6</v>
      </c>
      <c r="CQ3835" s="13">
        <v>36</v>
      </c>
      <c r="CR3835" s="13">
        <v>26.4</v>
      </c>
      <c r="CS3835" s="13">
        <v>0</v>
      </c>
      <c r="CT3835" s="13">
        <v>32.1</v>
      </c>
      <c r="CU3835" s="13">
        <v>25.7</v>
      </c>
      <c r="CV3835" s="13">
        <v>0.5</v>
      </c>
      <c r="CW3835" s="13">
        <v>35.6</v>
      </c>
      <c r="CX3835" s="13">
        <v>28.6</v>
      </c>
      <c r="CY3835" s="24">
        <v>0</v>
      </c>
    </row>
    <row r="3836" spans="1:103">
      <c r="A3836" s="21">
        <v>44964</v>
      </c>
      <c r="B3836" s="16">
        <v>45109</v>
      </c>
      <c r="C3836" s="13">
        <v>2023</v>
      </c>
      <c r="D3836" s="13" t="str">
        <f t="shared" si="118"/>
        <v>7</v>
      </c>
      <c r="E3836" s="13" t="str">
        <f t="shared" si="119"/>
        <v>Jul</v>
      </c>
      <c r="F3836" s="13">
        <v>183</v>
      </c>
      <c r="G3836" s="13">
        <v>27</v>
      </c>
      <c r="H3836" s="13">
        <v>37.799999999999997</v>
      </c>
      <c r="I3836" s="13">
        <v>29.6</v>
      </c>
      <c r="J3836" s="13">
        <v>0</v>
      </c>
      <c r="K3836" s="13">
        <v>39.9</v>
      </c>
      <c r="L3836" s="13">
        <v>31.7</v>
      </c>
      <c r="M3836" s="13">
        <v>1.6</v>
      </c>
      <c r="N3836" s="13">
        <v>37.4</v>
      </c>
      <c r="O3836" s="13">
        <v>28.6</v>
      </c>
      <c r="P3836" s="13">
        <v>0</v>
      </c>
      <c r="Q3836" s="13">
        <v>39.1</v>
      </c>
      <c r="R3836" s="13">
        <v>31.6</v>
      </c>
      <c r="S3836" s="13">
        <v>3.8</v>
      </c>
      <c r="T3836" s="13">
        <v>40.799999999999997</v>
      </c>
      <c r="U3836" s="13">
        <v>30.4</v>
      </c>
      <c r="V3836" s="13">
        <v>0</v>
      </c>
      <c r="W3836" s="13">
        <v>37.200000000000003</v>
      </c>
      <c r="X3836" s="13">
        <v>27.5</v>
      </c>
      <c r="Y3836" s="13">
        <v>0.2</v>
      </c>
      <c r="Z3836" s="13">
        <v>35.6</v>
      </c>
      <c r="AA3836" s="13">
        <v>26.7</v>
      </c>
      <c r="AB3836" s="13">
        <v>1.9</v>
      </c>
      <c r="AC3836" s="13">
        <v>36.5</v>
      </c>
      <c r="AD3836" s="13">
        <v>26.4</v>
      </c>
      <c r="AE3836" s="13">
        <v>0.5</v>
      </c>
      <c r="AF3836" s="13">
        <v>34.200000000000003</v>
      </c>
      <c r="AG3836" s="13">
        <v>21.1</v>
      </c>
      <c r="AH3836" s="13">
        <v>9.5</v>
      </c>
      <c r="AI3836" s="13">
        <v>40</v>
      </c>
      <c r="AJ3836" s="13">
        <v>30.7</v>
      </c>
      <c r="AK3836" s="13">
        <v>0</v>
      </c>
      <c r="AL3836" s="13">
        <v>37.4</v>
      </c>
      <c r="AM3836" s="13">
        <v>28.5</v>
      </c>
      <c r="AN3836" s="13">
        <v>0</v>
      </c>
      <c r="AO3836" s="13">
        <v>41</v>
      </c>
      <c r="AP3836" s="13">
        <v>30.7</v>
      </c>
      <c r="AQ3836" s="13">
        <v>2.1</v>
      </c>
      <c r="AR3836" s="13">
        <v>40.4</v>
      </c>
      <c r="AS3836" s="13">
        <v>31.1</v>
      </c>
      <c r="AT3836" s="13">
        <v>0.4</v>
      </c>
      <c r="AU3836" s="13">
        <v>35.299999999999997</v>
      </c>
      <c r="AV3836" s="13">
        <v>26.3</v>
      </c>
      <c r="AW3836" s="13">
        <v>0.9</v>
      </c>
      <c r="AX3836" s="13">
        <v>35.5</v>
      </c>
      <c r="AY3836" s="13">
        <v>26.9</v>
      </c>
      <c r="AZ3836" s="13">
        <v>4.5</v>
      </c>
      <c r="BA3836" s="13">
        <v>38.5</v>
      </c>
      <c r="BB3836" s="13">
        <v>29</v>
      </c>
      <c r="BC3836" s="13">
        <v>0.8</v>
      </c>
      <c r="BD3836" s="13">
        <v>36.299999999999997</v>
      </c>
      <c r="BE3836" s="13">
        <v>24.6</v>
      </c>
      <c r="BF3836" s="13">
        <v>18.5</v>
      </c>
      <c r="BG3836" s="13">
        <v>35.700000000000003</v>
      </c>
      <c r="BH3836" s="13">
        <v>26.2</v>
      </c>
      <c r="BI3836" s="13">
        <v>4.2</v>
      </c>
      <c r="BJ3836" s="13">
        <v>36</v>
      </c>
      <c r="BK3836" s="13">
        <v>26.9</v>
      </c>
      <c r="BL3836" s="13">
        <v>0.8</v>
      </c>
      <c r="BM3836" s="13">
        <v>34.9</v>
      </c>
      <c r="BN3836" s="13">
        <v>25.3</v>
      </c>
      <c r="BO3836" s="13">
        <v>6.3</v>
      </c>
      <c r="BP3836" s="13">
        <v>36.1</v>
      </c>
      <c r="BQ3836" s="13">
        <v>27.5</v>
      </c>
      <c r="BR3836" s="13">
        <v>0.1</v>
      </c>
      <c r="BS3836" s="13">
        <v>33.1</v>
      </c>
      <c r="BT3836" s="13">
        <v>24.8</v>
      </c>
      <c r="BU3836" s="13">
        <v>4.7</v>
      </c>
      <c r="BV3836" s="13">
        <v>31.8</v>
      </c>
      <c r="BW3836" s="13">
        <v>23.4</v>
      </c>
      <c r="BX3836" s="13">
        <v>3.7</v>
      </c>
      <c r="BY3836" s="13">
        <v>33.9</v>
      </c>
      <c r="BZ3836" s="13">
        <v>25.1</v>
      </c>
      <c r="CA3836" s="13">
        <v>0.4</v>
      </c>
      <c r="CB3836" s="13">
        <v>33.1</v>
      </c>
      <c r="CC3836" s="13">
        <v>24.5</v>
      </c>
      <c r="CD3836" s="13">
        <v>7.5</v>
      </c>
      <c r="CE3836" s="13">
        <v>33.6</v>
      </c>
      <c r="CF3836" s="13">
        <v>24.7</v>
      </c>
      <c r="CG3836" s="13">
        <v>2.5</v>
      </c>
      <c r="CH3836" s="13">
        <v>38.4</v>
      </c>
      <c r="CI3836" s="13">
        <v>27.5</v>
      </c>
      <c r="CJ3836" s="13">
        <v>1.1000000000000001</v>
      </c>
      <c r="CK3836" s="13">
        <v>37</v>
      </c>
      <c r="CL3836" s="13">
        <v>27.2</v>
      </c>
      <c r="CM3836" s="13">
        <v>0</v>
      </c>
      <c r="CN3836" s="13">
        <v>39.5</v>
      </c>
      <c r="CO3836" s="13">
        <v>29.9</v>
      </c>
      <c r="CP3836" s="13">
        <v>2.4</v>
      </c>
      <c r="CQ3836" s="13">
        <v>36.6</v>
      </c>
      <c r="CR3836" s="13">
        <v>26.8</v>
      </c>
      <c r="CS3836" s="13">
        <v>0</v>
      </c>
      <c r="CT3836" s="13">
        <v>33.700000000000003</v>
      </c>
      <c r="CU3836" s="13">
        <v>25.6</v>
      </c>
      <c r="CV3836" s="13">
        <v>3.2</v>
      </c>
      <c r="CW3836" s="13">
        <v>38.299999999999997</v>
      </c>
      <c r="CX3836" s="13">
        <v>28.7</v>
      </c>
      <c r="CY3836" s="24">
        <v>0</v>
      </c>
    </row>
    <row r="3837" spans="1:103">
      <c r="A3837" s="21">
        <v>44992</v>
      </c>
      <c r="B3837" s="16">
        <v>45110</v>
      </c>
      <c r="C3837" s="13">
        <v>2023</v>
      </c>
      <c r="D3837" s="13" t="str">
        <f t="shared" si="118"/>
        <v>7</v>
      </c>
      <c r="E3837" s="13" t="str">
        <f t="shared" si="119"/>
        <v>Jul</v>
      </c>
      <c r="F3837" s="13">
        <v>184</v>
      </c>
      <c r="G3837" s="13">
        <v>27</v>
      </c>
      <c r="H3837" s="13">
        <v>39</v>
      </c>
      <c r="I3837" s="13">
        <v>30.2</v>
      </c>
      <c r="J3837" s="13">
        <v>5.4</v>
      </c>
      <c r="K3837" s="13">
        <v>41.6</v>
      </c>
      <c r="L3837" s="13">
        <v>33</v>
      </c>
      <c r="M3837" s="13">
        <v>6.6</v>
      </c>
      <c r="N3837" s="13">
        <v>37.799999999999997</v>
      </c>
      <c r="O3837" s="13">
        <v>30.2</v>
      </c>
      <c r="P3837" s="13">
        <v>0.3</v>
      </c>
      <c r="Q3837" s="13">
        <v>41.1</v>
      </c>
      <c r="R3837" s="13">
        <v>32.5</v>
      </c>
      <c r="S3837" s="13">
        <v>1.8</v>
      </c>
      <c r="T3837" s="13">
        <v>41.1</v>
      </c>
      <c r="U3837" s="13">
        <v>31.8</v>
      </c>
      <c r="V3837" s="13">
        <v>0</v>
      </c>
      <c r="W3837" s="13">
        <v>37.700000000000003</v>
      </c>
      <c r="X3837" s="13">
        <v>30.2</v>
      </c>
      <c r="Y3837" s="13">
        <v>0</v>
      </c>
      <c r="Z3837" s="13">
        <v>36.299999999999997</v>
      </c>
      <c r="AA3837" s="13">
        <v>28.2</v>
      </c>
      <c r="AB3837" s="13">
        <v>1.6</v>
      </c>
      <c r="AC3837" s="13">
        <v>36.1</v>
      </c>
      <c r="AD3837" s="13">
        <v>29</v>
      </c>
      <c r="AE3837" s="13">
        <v>5.0999999999999996</v>
      </c>
      <c r="AF3837" s="13">
        <v>38.799999999999997</v>
      </c>
      <c r="AG3837" s="13">
        <v>28.7</v>
      </c>
      <c r="AH3837" s="13">
        <v>4.3</v>
      </c>
      <c r="AI3837" s="13">
        <v>43</v>
      </c>
      <c r="AJ3837" s="13">
        <v>32.200000000000003</v>
      </c>
      <c r="AK3837" s="13">
        <v>0</v>
      </c>
      <c r="AL3837" s="13">
        <v>37.4</v>
      </c>
      <c r="AM3837" s="13">
        <v>30</v>
      </c>
      <c r="AN3837" s="13">
        <v>0.1</v>
      </c>
      <c r="AO3837" s="13">
        <v>43.5</v>
      </c>
      <c r="AP3837" s="13">
        <v>33.5</v>
      </c>
      <c r="AQ3837" s="13">
        <v>0</v>
      </c>
      <c r="AR3837" s="13">
        <v>40.9</v>
      </c>
      <c r="AS3837" s="13">
        <v>32.5</v>
      </c>
      <c r="AT3837" s="13">
        <v>0.8</v>
      </c>
      <c r="AU3837" s="13">
        <v>36.5</v>
      </c>
      <c r="AV3837" s="13">
        <v>27.7</v>
      </c>
      <c r="AW3837" s="13">
        <v>0.8</v>
      </c>
      <c r="AX3837" s="13">
        <v>36.700000000000003</v>
      </c>
      <c r="AY3837" s="13">
        <v>28.7</v>
      </c>
      <c r="AZ3837" s="13">
        <v>0.9</v>
      </c>
      <c r="BA3837" s="13">
        <v>38.5</v>
      </c>
      <c r="BB3837" s="13">
        <v>30.6</v>
      </c>
      <c r="BC3837" s="13">
        <v>0.5</v>
      </c>
      <c r="BD3837" s="13">
        <v>38.9</v>
      </c>
      <c r="BE3837" s="13">
        <v>29.3</v>
      </c>
      <c r="BF3837" s="13">
        <v>7.6</v>
      </c>
      <c r="BG3837" s="13">
        <v>36.799999999999997</v>
      </c>
      <c r="BH3837" s="13">
        <v>27.6</v>
      </c>
      <c r="BI3837" s="13">
        <v>5.3</v>
      </c>
      <c r="BJ3837" s="13">
        <v>36.799999999999997</v>
      </c>
      <c r="BK3837" s="13">
        <v>29</v>
      </c>
      <c r="BL3837" s="13">
        <v>1.4</v>
      </c>
      <c r="BM3837" s="13">
        <v>36.700000000000003</v>
      </c>
      <c r="BN3837" s="13">
        <v>27.7</v>
      </c>
      <c r="BO3837" s="13">
        <v>7.5</v>
      </c>
      <c r="BP3837" s="13">
        <v>34.700000000000003</v>
      </c>
      <c r="BQ3837" s="13">
        <v>28.9</v>
      </c>
      <c r="BR3837" s="13">
        <v>0</v>
      </c>
      <c r="BS3837" s="13">
        <v>36.799999999999997</v>
      </c>
      <c r="BT3837" s="13">
        <v>27.5</v>
      </c>
      <c r="BU3837" s="13">
        <v>5.0999999999999996</v>
      </c>
      <c r="BV3837" s="13">
        <v>31.8</v>
      </c>
      <c r="BW3837" s="13">
        <v>25.2</v>
      </c>
      <c r="BX3837" s="13">
        <v>4.2</v>
      </c>
      <c r="BY3837" s="13">
        <v>34.299999999999997</v>
      </c>
      <c r="BZ3837" s="13">
        <v>26.8</v>
      </c>
      <c r="CA3837" s="13">
        <v>0</v>
      </c>
      <c r="CB3837" s="13">
        <v>35.1</v>
      </c>
      <c r="CC3837" s="13">
        <v>26.6</v>
      </c>
      <c r="CD3837" s="13">
        <v>0.1</v>
      </c>
      <c r="CE3837" s="13">
        <v>33.799999999999997</v>
      </c>
      <c r="CF3837" s="13">
        <v>26.2</v>
      </c>
      <c r="CG3837" s="13">
        <v>1.4</v>
      </c>
      <c r="CH3837" s="13">
        <v>37.4</v>
      </c>
      <c r="CI3837" s="13">
        <v>28.1</v>
      </c>
      <c r="CJ3837" s="13">
        <v>0.2</v>
      </c>
      <c r="CK3837" s="13">
        <v>37.1</v>
      </c>
      <c r="CL3837" s="13">
        <v>29.1</v>
      </c>
      <c r="CM3837" s="13">
        <v>0</v>
      </c>
      <c r="CN3837" s="13">
        <v>40.799999999999997</v>
      </c>
      <c r="CO3837" s="13">
        <v>31</v>
      </c>
      <c r="CP3837" s="13">
        <v>0.1</v>
      </c>
      <c r="CQ3837" s="13">
        <v>36.9</v>
      </c>
      <c r="CR3837" s="13">
        <v>29.5</v>
      </c>
      <c r="CS3837" s="13">
        <v>0.7</v>
      </c>
      <c r="CT3837" s="13">
        <v>35.5</v>
      </c>
      <c r="CU3837" s="13">
        <v>27.2</v>
      </c>
      <c r="CV3837" s="13">
        <v>0.5</v>
      </c>
      <c r="CW3837" s="13">
        <v>40.1</v>
      </c>
      <c r="CX3837" s="13">
        <v>30.9</v>
      </c>
      <c r="CY3837" s="24">
        <v>0</v>
      </c>
    </row>
    <row r="3838" spans="1:103">
      <c r="A3838" s="21">
        <v>45023</v>
      </c>
      <c r="B3838" s="16">
        <v>45111</v>
      </c>
      <c r="C3838" s="13">
        <v>2023</v>
      </c>
      <c r="D3838" s="13" t="str">
        <f t="shared" si="118"/>
        <v>7</v>
      </c>
      <c r="E3838" s="13" t="str">
        <f t="shared" si="119"/>
        <v>Jul</v>
      </c>
      <c r="F3838" s="13">
        <v>185</v>
      </c>
      <c r="G3838" s="13">
        <v>27</v>
      </c>
      <c r="H3838" s="13">
        <v>39</v>
      </c>
      <c r="I3838" s="13">
        <v>30.6</v>
      </c>
      <c r="J3838" s="13">
        <v>0.1</v>
      </c>
      <c r="K3838" s="13">
        <v>40.799999999999997</v>
      </c>
      <c r="L3838" s="13">
        <v>33</v>
      </c>
      <c r="M3838" s="13">
        <v>2.1</v>
      </c>
      <c r="N3838" s="13">
        <v>38.799999999999997</v>
      </c>
      <c r="O3838" s="13">
        <v>29.6</v>
      </c>
      <c r="P3838" s="13">
        <v>0.1</v>
      </c>
      <c r="Q3838" s="13">
        <v>41.8</v>
      </c>
      <c r="R3838" s="13">
        <v>32.1</v>
      </c>
      <c r="S3838" s="13">
        <v>0.1</v>
      </c>
      <c r="T3838" s="13">
        <v>41.7</v>
      </c>
      <c r="U3838" s="13">
        <v>30.4</v>
      </c>
      <c r="V3838" s="13">
        <v>0</v>
      </c>
      <c r="W3838" s="13">
        <v>38.9</v>
      </c>
      <c r="X3838" s="13">
        <v>29.5</v>
      </c>
      <c r="Y3838" s="13">
        <v>0.8</v>
      </c>
      <c r="Z3838" s="13">
        <v>37.6</v>
      </c>
      <c r="AA3838" s="13">
        <v>28.2</v>
      </c>
      <c r="AB3838" s="13">
        <v>0.7</v>
      </c>
      <c r="AC3838" s="13">
        <v>37.799999999999997</v>
      </c>
      <c r="AD3838" s="13">
        <v>27.4</v>
      </c>
      <c r="AE3838" s="13">
        <v>0.1</v>
      </c>
      <c r="AF3838" s="13">
        <v>37</v>
      </c>
      <c r="AG3838" s="13">
        <v>27.9</v>
      </c>
      <c r="AH3838" s="13">
        <v>3.5</v>
      </c>
      <c r="AI3838" s="13">
        <v>43.5</v>
      </c>
      <c r="AJ3838" s="13">
        <v>34.1</v>
      </c>
      <c r="AK3838" s="13">
        <v>2.5</v>
      </c>
      <c r="AL3838" s="13">
        <v>37.9</v>
      </c>
      <c r="AM3838" s="13">
        <v>29.7</v>
      </c>
      <c r="AN3838" s="13">
        <v>2.2000000000000002</v>
      </c>
      <c r="AO3838" s="13">
        <v>44</v>
      </c>
      <c r="AP3838" s="13">
        <v>34.299999999999997</v>
      </c>
      <c r="AQ3838" s="13">
        <v>0.9</v>
      </c>
      <c r="AR3838" s="13">
        <v>41.5</v>
      </c>
      <c r="AS3838" s="13">
        <v>32.6</v>
      </c>
      <c r="AT3838" s="13">
        <v>1.7</v>
      </c>
      <c r="AU3838" s="13">
        <v>38.1</v>
      </c>
      <c r="AV3838" s="13">
        <v>25.6</v>
      </c>
      <c r="AW3838" s="13">
        <v>6.8</v>
      </c>
      <c r="AX3838" s="13">
        <v>37.799999999999997</v>
      </c>
      <c r="AY3838" s="13">
        <v>28.4</v>
      </c>
      <c r="AZ3838" s="13">
        <v>2.5</v>
      </c>
      <c r="BA3838" s="13">
        <v>38.299999999999997</v>
      </c>
      <c r="BB3838" s="13">
        <v>29.9</v>
      </c>
      <c r="BC3838" s="13">
        <v>0.4</v>
      </c>
      <c r="BD3838" s="13">
        <v>37.700000000000003</v>
      </c>
      <c r="BE3838" s="13">
        <v>30.1</v>
      </c>
      <c r="BF3838" s="13">
        <v>1.9</v>
      </c>
      <c r="BG3838" s="13">
        <v>37.5</v>
      </c>
      <c r="BH3838" s="13">
        <v>28.5</v>
      </c>
      <c r="BI3838" s="13">
        <v>1.2</v>
      </c>
      <c r="BJ3838" s="13">
        <v>37.700000000000003</v>
      </c>
      <c r="BK3838" s="13">
        <v>28.7</v>
      </c>
      <c r="BL3838" s="13">
        <v>0.2</v>
      </c>
      <c r="BM3838" s="13">
        <v>36.799999999999997</v>
      </c>
      <c r="BN3838" s="13">
        <v>28</v>
      </c>
      <c r="BO3838" s="13">
        <v>6.9</v>
      </c>
      <c r="BP3838" s="13">
        <v>37.799999999999997</v>
      </c>
      <c r="BQ3838" s="13">
        <v>28.8</v>
      </c>
      <c r="BR3838" s="13">
        <v>0.7</v>
      </c>
      <c r="BS3838" s="13">
        <v>37.4</v>
      </c>
      <c r="BT3838" s="13">
        <v>27.4</v>
      </c>
      <c r="BU3838" s="13">
        <v>6.2</v>
      </c>
      <c r="BV3838" s="13">
        <v>34.200000000000003</v>
      </c>
      <c r="BW3838" s="13">
        <v>26</v>
      </c>
      <c r="BX3838" s="13">
        <v>5.8</v>
      </c>
      <c r="BY3838" s="13">
        <v>35.9</v>
      </c>
      <c r="BZ3838" s="13">
        <v>27.9</v>
      </c>
      <c r="CA3838" s="13">
        <v>1.8</v>
      </c>
      <c r="CB3838" s="13">
        <v>34.200000000000003</v>
      </c>
      <c r="CC3838" s="13">
        <v>27.8</v>
      </c>
      <c r="CD3838" s="13">
        <v>2.5</v>
      </c>
      <c r="CE3838" s="13">
        <v>35.6</v>
      </c>
      <c r="CF3838" s="13">
        <v>26.3</v>
      </c>
      <c r="CG3838" s="13">
        <v>3.3</v>
      </c>
      <c r="CH3838" s="13">
        <v>37.700000000000003</v>
      </c>
      <c r="CI3838" s="13">
        <v>29</v>
      </c>
      <c r="CJ3838" s="13">
        <v>0.8</v>
      </c>
      <c r="CK3838" s="13">
        <v>37.1</v>
      </c>
      <c r="CL3838" s="13">
        <v>29.3</v>
      </c>
      <c r="CM3838" s="13">
        <v>0.1</v>
      </c>
      <c r="CN3838" s="13">
        <v>39.700000000000003</v>
      </c>
      <c r="CO3838" s="13">
        <v>29.8</v>
      </c>
      <c r="CP3838" s="13">
        <v>1.9</v>
      </c>
      <c r="CQ3838" s="13">
        <v>37.9</v>
      </c>
      <c r="CR3838" s="13">
        <v>30</v>
      </c>
      <c r="CS3838" s="13">
        <v>7.5</v>
      </c>
      <c r="CT3838" s="13">
        <v>36.5</v>
      </c>
      <c r="CU3838" s="13">
        <v>27.6</v>
      </c>
      <c r="CV3838" s="13">
        <v>0</v>
      </c>
      <c r="CW3838" s="13">
        <v>38.6</v>
      </c>
      <c r="CX3838" s="13">
        <v>27.9</v>
      </c>
      <c r="CY3838" s="24">
        <v>0.5</v>
      </c>
    </row>
    <row r="3839" spans="1:103">
      <c r="A3839" s="21">
        <v>45053</v>
      </c>
      <c r="B3839" s="16">
        <v>45112</v>
      </c>
      <c r="C3839" s="13">
        <v>2023</v>
      </c>
      <c r="D3839" s="13" t="str">
        <f t="shared" si="118"/>
        <v>7</v>
      </c>
      <c r="E3839" s="13" t="str">
        <f t="shared" si="119"/>
        <v>Jul</v>
      </c>
      <c r="F3839" s="13">
        <v>186</v>
      </c>
      <c r="G3839" s="13">
        <v>27</v>
      </c>
      <c r="H3839" s="13">
        <v>39.700000000000003</v>
      </c>
      <c r="I3839" s="13">
        <v>22.5</v>
      </c>
      <c r="J3839" s="13">
        <v>0.1</v>
      </c>
      <c r="K3839" s="13">
        <v>38.299999999999997</v>
      </c>
      <c r="L3839" s="13">
        <v>28.5</v>
      </c>
      <c r="M3839" s="13">
        <v>0.7</v>
      </c>
      <c r="N3839" s="13">
        <v>38.200000000000003</v>
      </c>
      <c r="O3839" s="13">
        <v>27.5</v>
      </c>
      <c r="P3839" s="13">
        <v>0.9</v>
      </c>
      <c r="Q3839" s="13">
        <v>40.700000000000003</v>
      </c>
      <c r="R3839" s="13">
        <v>30</v>
      </c>
      <c r="S3839" s="13">
        <v>0.7</v>
      </c>
      <c r="T3839" s="13">
        <v>40.200000000000003</v>
      </c>
      <c r="U3839" s="13">
        <v>30.4</v>
      </c>
      <c r="V3839" s="13">
        <v>0</v>
      </c>
      <c r="W3839" s="13">
        <v>37.9</v>
      </c>
      <c r="X3839" s="13">
        <v>28.4</v>
      </c>
      <c r="Y3839" s="13">
        <v>2.4</v>
      </c>
      <c r="Z3839" s="13">
        <v>36.4</v>
      </c>
      <c r="AA3839" s="13">
        <v>26.1</v>
      </c>
      <c r="AB3839" s="13">
        <v>0.2</v>
      </c>
      <c r="AC3839" s="13">
        <v>38.200000000000003</v>
      </c>
      <c r="AD3839" s="13">
        <v>26.1</v>
      </c>
      <c r="AE3839" s="13">
        <v>6.3</v>
      </c>
      <c r="AF3839" s="13">
        <v>37.5</v>
      </c>
      <c r="AG3839" s="13">
        <v>25</v>
      </c>
      <c r="AH3839" s="13">
        <v>6</v>
      </c>
      <c r="AI3839" s="13">
        <v>40</v>
      </c>
      <c r="AJ3839" s="13">
        <v>29.1</v>
      </c>
      <c r="AK3839" s="13">
        <v>0.1</v>
      </c>
      <c r="AL3839" s="13">
        <v>38</v>
      </c>
      <c r="AM3839" s="13">
        <v>30</v>
      </c>
      <c r="AN3839" s="13">
        <v>0.5</v>
      </c>
      <c r="AO3839" s="13">
        <v>39.299999999999997</v>
      </c>
      <c r="AP3839" s="13">
        <v>26.8</v>
      </c>
      <c r="AQ3839" s="13">
        <v>5.4</v>
      </c>
      <c r="AR3839" s="13">
        <v>38.5</v>
      </c>
      <c r="AS3839" s="13">
        <v>26.9</v>
      </c>
      <c r="AT3839" s="13">
        <v>17.3</v>
      </c>
      <c r="AU3839" s="13">
        <v>36.6</v>
      </c>
      <c r="AV3839" s="13">
        <v>26</v>
      </c>
      <c r="AW3839" s="13">
        <v>1.1000000000000001</v>
      </c>
      <c r="AX3839" s="13">
        <v>37.5</v>
      </c>
      <c r="AY3839" s="13">
        <v>27</v>
      </c>
      <c r="AZ3839" s="13">
        <v>0.8</v>
      </c>
      <c r="BA3839" s="13">
        <v>37.9</v>
      </c>
      <c r="BB3839" s="13">
        <v>29.8</v>
      </c>
      <c r="BC3839" s="13">
        <v>1.1000000000000001</v>
      </c>
      <c r="BD3839" s="13">
        <v>37.299999999999997</v>
      </c>
      <c r="BE3839" s="13">
        <v>25.5</v>
      </c>
      <c r="BF3839" s="13">
        <v>3.9</v>
      </c>
      <c r="BG3839" s="13">
        <v>37</v>
      </c>
      <c r="BH3839" s="13">
        <v>26.6</v>
      </c>
      <c r="BI3839" s="13">
        <v>2.8</v>
      </c>
      <c r="BJ3839" s="13">
        <v>38</v>
      </c>
      <c r="BK3839" s="13">
        <v>26.6</v>
      </c>
      <c r="BL3839" s="13">
        <v>2.1</v>
      </c>
      <c r="BM3839" s="13">
        <v>36.9</v>
      </c>
      <c r="BN3839" s="13">
        <v>25.4</v>
      </c>
      <c r="BO3839" s="13">
        <v>0.1</v>
      </c>
      <c r="BP3839" s="13">
        <v>38.1</v>
      </c>
      <c r="BQ3839" s="13">
        <v>26.5</v>
      </c>
      <c r="BR3839" s="13">
        <v>6.8</v>
      </c>
      <c r="BS3839" s="13">
        <v>36.4</v>
      </c>
      <c r="BT3839" s="13">
        <v>26.6</v>
      </c>
      <c r="BU3839" s="13">
        <v>1.5</v>
      </c>
      <c r="BV3839" s="13">
        <v>34.6</v>
      </c>
      <c r="BW3839" s="13">
        <v>24.2</v>
      </c>
      <c r="BX3839" s="13">
        <v>2.1</v>
      </c>
      <c r="BY3839" s="13">
        <v>36.299999999999997</v>
      </c>
      <c r="BZ3839" s="13">
        <v>25.8</v>
      </c>
      <c r="CA3839" s="13">
        <v>3.6</v>
      </c>
      <c r="CB3839" s="13">
        <v>36.299999999999997</v>
      </c>
      <c r="CC3839" s="13">
        <v>26.2</v>
      </c>
      <c r="CD3839" s="13">
        <v>0</v>
      </c>
      <c r="CE3839" s="13">
        <v>35.4</v>
      </c>
      <c r="CF3839" s="13">
        <v>24.8</v>
      </c>
      <c r="CG3839" s="13">
        <v>0.5</v>
      </c>
      <c r="CH3839" s="13">
        <v>37.200000000000003</v>
      </c>
      <c r="CI3839" s="13">
        <v>23.8</v>
      </c>
      <c r="CJ3839" s="13">
        <v>21.2</v>
      </c>
      <c r="CK3839" s="13">
        <v>36.5</v>
      </c>
      <c r="CL3839" s="13">
        <v>29.6</v>
      </c>
      <c r="CM3839" s="13">
        <v>0.5</v>
      </c>
      <c r="CN3839" s="13">
        <v>37.799999999999997</v>
      </c>
      <c r="CO3839" s="13">
        <v>27.9</v>
      </c>
      <c r="CP3839" s="13">
        <v>3.8</v>
      </c>
      <c r="CQ3839" s="13">
        <v>37.799999999999997</v>
      </c>
      <c r="CR3839" s="13">
        <v>28.7</v>
      </c>
      <c r="CS3839" s="13">
        <v>8.6999999999999993</v>
      </c>
      <c r="CT3839" s="13">
        <v>36.200000000000003</v>
      </c>
      <c r="CU3839" s="13">
        <v>26.1</v>
      </c>
      <c r="CV3839" s="13">
        <v>2.5</v>
      </c>
      <c r="CW3839" s="13">
        <v>37.200000000000003</v>
      </c>
      <c r="CX3839" s="13">
        <v>29.4</v>
      </c>
      <c r="CY3839" s="24">
        <v>1.3</v>
      </c>
    </row>
    <row r="3840" spans="1:103">
      <c r="A3840" s="21">
        <v>45084</v>
      </c>
      <c r="B3840" s="16">
        <v>45113</v>
      </c>
      <c r="C3840" s="13">
        <v>2023</v>
      </c>
      <c r="D3840" s="13" t="str">
        <f t="shared" si="118"/>
        <v>7</v>
      </c>
      <c r="E3840" s="13" t="str">
        <f t="shared" si="119"/>
        <v>Jul</v>
      </c>
      <c r="F3840" s="13">
        <v>187</v>
      </c>
      <c r="G3840" s="13">
        <v>27</v>
      </c>
      <c r="H3840" s="13">
        <v>37.799999999999997</v>
      </c>
      <c r="I3840" s="13">
        <v>29.3</v>
      </c>
      <c r="J3840" s="13">
        <v>3.8</v>
      </c>
      <c r="K3840" s="13">
        <v>38.799999999999997</v>
      </c>
      <c r="L3840" s="13">
        <v>27.4</v>
      </c>
      <c r="M3840" s="13">
        <v>20.2</v>
      </c>
      <c r="N3840" s="13">
        <v>37.700000000000003</v>
      </c>
      <c r="O3840" s="13">
        <v>26.5</v>
      </c>
      <c r="P3840" s="13">
        <v>14.6</v>
      </c>
      <c r="Q3840" s="13">
        <v>38.5</v>
      </c>
      <c r="R3840" s="13">
        <v>27.2</v>
      </c>
      <c r="S3840" s="13">
        <v>6.2</v>
      </c>
      <c r="T3840" s="13">
        <v>38.1</v>
      </c>
      <c r="U3840" s="13">
        <v>27.7</v>
      </c>
      <c r="V3840" s="13">
        <v>3.5</v>
      </c>
      <c r="W3840" s="13">
        <v>36</v>
      </c>
      <c r="X3840" s="13">
        <v>26.2</v>
      </c>
      <c r="Y3840" s="13">
        <v>14.7</v>
      </c>
      <c r="Z3840" s="13">
        <v>36.9</v>
      </c>
      <c r="AA3840" s="13">
        <v>27.6</v>
      </c>
      <c r="AB3840" s="13">
        <v>14.6</v>
      </c>
      <c r="AC3840" s="13">
        <v>34.4</v>
      </c>
      <c r="AD3840" s="13">
        <v>27.8</v>
      </c>
      <c r="AE3840" s="13">
        <v>1.5</v>
      </c>
      <c r="AF3840" s="13">
        <v>36.6</v>
      </c>
      <c r="AG3840" s="13">
        <v>27.2</v>
      </c>
      <c r="AH3840" s="13">
        <v>11.4</v>
      </c>
      <c r="AI3840" s="13">
        <v>39.4</v>
      </c>
      <c r="AJ3840" s="13">
        <v>28.4</v>
      </c>
      <c r="AK3840" s="13">
        <v>2.9</v>
      </c>
      <c r="AL3840" s="13">
        <v>37.5</v>
      </c>
      <c r="AM3840" s="13">
        <v>28.3</v>
      </c>
      <c r="AN3840" s="13">
        <v>15.5</v>
      </c>
      <c r="AO3840" s="13">
        <v>39.4</v>
      </c>
      <c r="AP3840" s="13">
        <v>26.8</v>
      </c>
      <c r="AQ3840" s="13">
        <v>1.3</v>
      </c>
      <c r="AR3840" s="13">
        <v>39.299999999999997</v>
      </c>
      <c r="AS3840" s="13">
        <v>28.1</v>
      </c>
      <c r="AT3840" s="13">
        <v>15.6</v>
      </c>
      <c r="AU3840" s="13">
        <v>35.299999999999997</v>
      </c>
      <c r="AV3840" s="13">
        <v>26.6</v>
      </c>
      <c r="AW3840" s="13">
        <v>5.3</v>
      </c>
      <c r="AX3840" s="13">
        <v>33.5</v>
      </c>
      <c r="AY3840" s="13">
        <v>28</v>
      </c>
      <c r="AZ3840" s="13">
        <v>0</v>
      </c>
      <c r="BA3840" s="13">
        <v>38.4</v>
      </c>
      <c r="BB3840" s="13">
        <v>24.2</v>
      </c>
      <c r="BC3840" s="13">
        <v>1.8</v>
      </c>
      <c r="BD3840" s="13">
        <v>36.9</v>
      </c>
      <c r="BE3840" s="13">
        <v>26.4</v>
      </c>
      <c r="BF3840" s="13">
        <v>23.6</v>
      </c>
      <c r="BG3840" s="13">
        <v>35.700000000000003</v>
      </c>
      <c r="BH3840" s="13">
        <v>27.5</v>
      </c>
      <c r="BI3840" s="13">
        <v>8.1</v>
      </c>
      <c r="BJ3840" s="13">
        <v>34.5</v>
      </c>
      <c r="BK3840" s="13">
        <v>28.3</v>
      </c>
      <c r="BL3840" s="13">
        <v>9.8000000000000007</v>
      </c>
      <c r="BM3840" s="13">
        <v>34</v>
      </c>
      <c r="BN3840" s="13">
        <v>26.8</v>
      </c>
      <c r="BO3840" s="13">
        <v>4.7</v>
      </c>
      <c r="BP3840" s="13">
        <v>33.799999999999997</v>
      </c>
      <c r="BQ3840" s="13">
        <v>27.5</v>
      </c>
      <c r="BR3840" s="13">
        <v>7</v>
      </c>
      <c r="BS3840" s="13">
        <v>35.1</v>
      </c>
      <c r="BT3840" s="13">
        <v>26.8</v>
      </c>
      <c r="BU3840" s="13">
        <v>9.3000000000000007</v>
      </c>
      <c r="BV3840" s="13">
        <v>33.4</v>
      </c>
      <c r="BW3840" s="13">
        <v>25.4</v>
      </c>
      <c r="BX3840" s="13">
        <v>18.100000000000001</v>
      </c>
      <c r="BY3840" s="13">
        <v>35.4</v>
      </c>
      <c r="BZ3840" s="13">
        <v>24.6</v>
      </c>
      <c r="CA3840" s="13">
        <v>12.8</v>
      </c>
      <c r="CB3840" s="13">
        <v>34.200000000000003</v>
      </c>
      <c r="CC3840" s="13">
        <v>26.7</v>
      </c>
      <c r="CD3840" s="13">
        <v>36.700000000000003</v>
      </c>
      <c r="CE3840" s="13">
        <v>34.9</v>
      </c>
      <c r="CF3840" s="13">
        <v>25.5</v>
      </c>
      <c r="CG3840" s="13">
        <v>19.3</v>
      </c>
      <c r="CH3840" s="13">
        <v>37.1</v>
      </c>
      <c r="CI3840" s="13">
        <v>27.3</v>
      </c>
      <c r="CJ3840" s="13">
        <v>1.9</v>
      </c>
      <c r="CK3840" s="13">
        <v>36.1</v>
      </c>
      <c r="CL3840" s="13">
        <v>27.1</v>
      </c>
      <c r="CM3840" s="13">
        <v>3.8</v>
      </c>
      <c r="CN3840" s="13">
        <v>38.4</v>
      </c>
      <c r="CO3840" s="13">
        <v>29</v>
      </c>
      <c r="CP3840" s="13">
        <v>4.2</v>
      </c>
      <c r="CQ3840" s="13">
        <v>37.4</v>
      </c>
      <c r="CR3840" s="13">
        <v>27.7</v>
      </c>
      <c r="CS3840" s="13">
        <v>10.199999999999999</v>
      </c>
      <c r="CT3840" s="13">
        <v>34.9</v>
      </c>
      <c r="CU3840" s="13">
        <v>26.4</v>
      </c>
      <c r="CV3840" s="13">
        <v>14.1</v>
      </c>
      <c r="CW3840" s="13">
        <v>38.299999999999997</v>
      </c>
      <c r="CX3840" s="13">
        <v>29.3</v>
      </c>
      <c r="CY3840" s="24">
        <v>0.1</v>
      </c>
    </row>
    <row r="3841" spans="1:103">
      <c r="A3841" s="21">
        <v>45114</v>
      </c>
      <c r="B3841" s="16">
        <v>45114</v>
      </c>
      <c r="C3841" s="13">
        <v>2023</v>
      </c>
      <c r="D3841" s="13" t="str">
        <f t="shared" si="118"/>
        <v>7</v>
      </c>
      <c r="E3841" s="13" t="str">
        <f t="shared" si="119"/>
        <v>Jul</v>
      </c>
      <c r="F3841" s="13">
        <v>188</v>
      </c>
      <c r="G3841" s="13">
        <v>27</v>
      </c>
      <c r="H3841" s="13">
        <v>36</v>
      </c>
      <c r="I3841" s="13">
        <v>27.3</v>
      </c>
      <c r="J3841" s="13">
        <v>3.4</v>
      </c>
      <c r="K3841" s="13">
        <v>34.799999999999997</v>
      </c>
      <c r="L3841" s="13">
        <v>29.6</v>
      </c>
      <c r="M3841" s="13">
        <v>1.7</v>
      </c>
      <c r="N3841" s="13">
        <v>35.1</v>
      </c>
      <c r="O3841" s="13">
        <v>26.7</v>
      </c>
      <c r="P3841" s="13">
        <v>9.6</v>
      </c>
      <c r="Q3841" s="13">
        <v>38.700000000000003</v>
      </c>
      <c r="R3841" s="13">
        <v>28.9</v>
      </c>
      <c r="S3841" s="13">
        <v>19</v>
      </c>
      <c r="T3841" s="13">
        <v>36.4</v>
      </c>
      <c r="U3841" s="13">
        <v>24.4</v>
      </c>
      <c r="V3841" s="13">
        <v>7.6</v>
      </c>
      <c r="W3841" s="13">
        <v>35</v>
      </c>
      <c r="X3841" s="13">
        <v>27</v>
      </c>
      <c r="Y3841" s="13">
        <v>29.3</v>
      </c>
      <c r="Z3841" s="13">
        <v>33</v>
      </c>
      <c r="AA3841" s="13">
        <v>26.8</v>
      </c>
      <c r="AB3841" s="13">
        <v>7.8</v>
      </c>
      <c r="AC3841" s="13">
        <v>33.1</v>
      </c>
      <c r="AD3841" s="13">
        <v>26.5</v>
      </c>
      <c r="AE3841" s="13">
        <v>0.9</v>
      </c>
      <c r="AF3841" s="13">
        <v>30.4</v>
      </c>
      <c r="AG3841" s="13">
        <v>25.7</v>
      </c>
      <c r="AH3841" s="13">
        <v>2.4</v>
      </c>
      <c r="AI3841" s="13">
        <v>38</v>
      </c>
      <c r="AJ3841" s="13">
        <v>28.5</v>
      </c>
      <c r="AK3841" s="13">
        <v>3.3</v>
      </c>
      <c r="AL3841" s="13">
        <v>31.4</v>
      </c>
      <c r="AM3841" s="13">
        <v>26.4</v>
      </c>
      <c r="AN3841" s="13">
        <v>28</v>
      </c>
      <c r="AO3841" s="13">
        <v>37.5</v>
      </c>
      <c r="AP3841" s="13">
        <v>28.1</v>
      </c>
      <c r="AQ3841" s="13">
        <v>8.3000000000000007</v>
      </c>
      <c r="AR3841" s="13">
        <v>33.700000000000003</v>
      </c>
      <c r="AS3841" s="13">
        <v>28.9</v>
      </c>
      <c r="AT3841" s="13">
        <v>15.6</v>
      </c>
      <c r="AU3841" s="13">
        <v>32.6</v>
      </c>
      <c r="AV3841" s="13">
        <v>26.7</v>
      </c>
      <c r="AW3841" s="13">
        <v>23.8</v>
      </c>
      <c r="AX3841" s="13">
        <v>33.4</v>
      </c>
      <c r="AY3841" s="13">
        <v>26.8</v>
      </c>
      <c r="AZ3841" s="13">
        <v>0.5</v>
      </c>
      <c r="BA3841" s="13">
        <v>34.799999999999997</v>
      </c>
      <c r="BB3841" s="13">
        <v>27.9</v>
      </c>
      <c r="BC3841" s="13">
        <v>30.6</v>
      </c>
      <c r="BD3841" s="13">
        <v>31.2</v>
      </c>
      <c r="BE3841" s="13">
        <v>26.5</v>
      </c>
      <c r="BF3841" s="13">
        <v>0</v>
      </c>
      <c r="BG3841" s="13">
        <v>33.6</v>
      </c>
      <c r="BH3841" s="13">
        <v>28.8</v>
      </c>
      <c r="BI3841" s="13">
        <v>3.9</v>
      </c>
      <c r="BJ3841" s="13">
        <v>33.200000000000003</v>
      </c>
      <c r="BK3841" s="13">
        <v>27.3</v>
      </c>
      <c r="BL3841" s="13">
        <v>0</v>
      </c>
      <c r="BM3841" s="13">
        <v>30.8</v>
      </c>
      <c r="BN3841" s="13">
        <v>27.8</v>
      </c>
      <c r="BO3841" s="13">
        <v>7.3</v>
      </c>
      <c r="BP3841" s="13">
        <v>32.5</v>
      </c>
      <c r="BQ3841" s="13">
        <v>26.5</v>
      </c>
      <c r="BR3841" s="13">
        <v>0.9</v>
      </c>
      <c r="BS3841" s="13">
        <v>32.4</v>
      </c>
      <c r="BT3841" s="13">
        <v>26.7</v>
      </c>
      <c r="BU3841" s="13">
        <v>9.5</v>
      </c>
      <c r="BV3841" s="13">
        <v>35.5</v>
      </c>
      <c r="BW3841" s="13">
        <v>28.7</v>
      </c>
      <c r="BX3841" s="13">
        <v>9.4</v>
      </c>
      <c r="BY3841" s="13">
        <v>31.6</v>
      </c>
      <c r="BZ3841" s="13">
        <v>26.6</v>
      </c>
      <c r="CA3841" s="13">
        <v>14.9</v>
      </c>
      <c r="CB3841" s="13">
        <v>31.3</v>
      </c>
      <c r="CC3841" s="13">
        <v>25.7</v>
      </c>
      <c r="CD3841" s="13">
        <v>16.8</v>
      </c>
      <c r="CE3841" s="13">
        <v>30</v>
      </c>
      <c r="CF3841" s="13">
        <v>25.7</v>
      </c>
      <c r="CG3841" s="13">
        <v>14.9</v>
      </c>
      <c r="CH3841" s="13">
        <v>34.1</v>
      </c>
      <c r="CI3841" s="13">
        <v>25.1</v>
      </c>
      <c r="CJ3841" s="13">
        <v>0.4</v>
      </c>
      <c r="CK3841" s="13">
        <v>33.200000000000003</v>
      </c>
      <c r="CL3841" s="13">
        <v>27.2</v>
      </c>
      <c r="CM3841" s="13">
        <v>37.799999999999997</v>
      </c>
      <c r="CN3841" s="13">
        <v>35.4</v>
      </c>
      <c r="CO3841" s="13">
        <v>26.9</v>
      </c>
      <c r="CP3841" s="13">
        <v>9</v>
      </c>
      <c r="CQ3841" s="13">
        <v>34.9</v>
      </c>
      <c r="CR3841" s="13">
        <v>24.3</v>
      </c>
      <c r="CS3841" s="13">
        <v>0</v>
      </c>
      <c r="CT3841" s="13">
        <v>31</v>
      </c>
      <c r="CU3841" s="13">
        <v>26.3</v>
      </c>
      <c r="CV3841" s="13">
        <v>48.4</v>
      </c>
      <c r="CW3841" s="13">
        <v>33.9</v>
      </c>
      <c r="CX3841" s="13">
        <v>27.7</v>
      </c>
      <c r="CY3841" s="24">
        <v>2.6</v>
      </c>
    </row>
    <row r="3842" spans="1:103">
      <c r="A3842" s="21">
        <v>45145</v>
      </c>
      <c r="B3842" s="16">
        <v>45115</v>
      </c>
      <c r="C3842" s="13">
        <v>2023</v>
      </c>
      <c r="D3842" s="13" t="str">
        <f t="shared" si="118"/>
        <v>7</v>
      </c>
      <c r="E3842" s="13" t="str">
        <f t="shared" si="119"/>
        <v>Jul</v>
      </c>
      <c r="F3842" s="13">
        <v>189</v>
      </c>
      <c r="G3842" s="13">
        <v>27</v>
      </c>
      <c r="H3842" s="13">
        <v>34.6</v>
      </c>
      <c r="I3842" s="13">
        <v>27.6</v>
      </c>
      <c r="J3842" s="13">
        <v>11.6</v>
      </c>
      <c r="K3842" s="13">
        <v>34.9</v>
      </c>
      <c r="L3842" s="13">
        <v>25.7</v>
      </c>
      <c r="M3842" s="13">
        <v>3.3</v>
      </c>
      <c r="N3842" s="13">
        <v>33.4</v>
      </c>
      <c r="O3842" s="13">
        <v>28</v>
      </c>
      <c r="P3842" s="13">
        <v>21</v>
      </c>
      <c r="Q3842" s="13">
        <v>32.200000000000003</v>
      </c>
      <c r="R3842" s="13">
        <v>27.5</v>
      </c>
      <c r="S3842" s="13">
        <v>12.7</v>
      </c>
      <c r="T3842" s="13">
        <v>34.6</v>
      </c>
      <c r="U3842" s="13">
        <v>26.8</v>
      </c>
      <c r="V3842" s="13">
        <v>27.9</v>
      </c>
      <c r="W3842" s="13">
        <v>34.1</v>
      </c>
      <c r="X3842" s="13">
        <v>26</v>
      </c>
      <c r="Y3842" s="13">
        <v>18.399999999999999</v>
      </c>
      <c r="Z3842" s="13">
        <v>33.700000000000003</v>
      </c>
      <c r="AA3842" s="13">
        <v>26.4</v>
      </c>
      <c r="AB3842" s="13">
        <v>25.8</v>
      </c>
      <c r="AC3842" s="13">
        <v>34.700000000000003</v>
      </c>
      <c r="AD3842" s="13">
        <v>27.5</v>
      </c>
      <c r="AE3842" s="13">
        <v>27.9</v>
      </c>
      <c r="AF3842" s="13">
        <v>34.1</v>
      </c>
      <c r="AG3842" s="13">
        <v>25.5</v>
      </c>
      <c r="AH3842" s="13">
        <v>20.7</v>
      </c>
      <c r="AI3842" s="13">
        <v>35.700000000000003</v>
      </c>
      <c r="AJ3842" s="13">
        <v>27.7</v>
      </c>
      <c r="AK3842" s="13">
        <v>0</v>
      </c>
      <c r="AL3842" s="13">
        <v>33.4</v>
      </c>
      <c r="AM3842" s="13">
        <v>25</v>
      </c>
      <c r="AN3842" s="13">
        <v>3.3</v>
      </c>
      <c r="AO3842" s="13">
        <v>35.200000000000003</v>
      </c>
      <c r="AP3842" s="13">
        <v>27.4</v>
      </c>
      <c r="AQ3842" s="13">
        <v>0</v>
      </c>
      <c r="AR3842" s="13">
        <v>35.200000000000003</v>
      </c>
      <c r="AS3842" s="13">
        <v>28.7</v>
      </c>
      <c r="AT3842" s="13">
        <v>0</v>
      </c>
      <c r="AU3842" s="13">
        <v>33.200000000000003</v>
      </c>
      <c r="AV3842" s="13">
        <v>27</v>
      </c>
      <c r="AW3842" s="13">
        <v>4.5999999999999996</v>
      </c>
      <c r="AX3842" s="13">
        <v>33.9</v>
      </c>
      <c r="AY3842" s="13">
        <v>27.9</v>
      </c>
      <c r="AZ3842" s="13">
        <v>14.5</v>
      </c>
      <c r="BA3842" s="13">
        <v>33.1</v>
      </c>
      <c r="BB3842" s="13">
        <v>28.1</v>
      </c>
      <c r="BC3842" s="13">
        <v>16.7</v>
      </c>
      <c r="BD3842" s="13">
        <v>33.200000000000003</v>
      </c>
      <c r="BE3842" s="13">
        <v>25.6</v>
      </c>
      <c r="BF3842" s="13">
        <v>1.4</v>
      </c>
      <c r="BG3842" s="13">
        <v>33.200000000000003</v>
      </c>
      <c r="BH3842" s="13">
        <v>27.5</v>
      </c>
      <c r="BI3842" s="13">
        <v>9.1</v>
      </c>
      <c r="BJ3842" s="13">
        <v>33.9</v>
      </c>
      <c r="BK3842" s="13">
        <v>27.9</v>
      </c>
      <c r="BL3842" s="13">
        <v>33.299999999999997</v>
      </c>
      <c r="BM3842" s="13">
        <v>31.2</v>
      </c>
      <c r="BN3842" s="13">
        <v>26.3</v>
      </c>
      <c r="BO3842" s="13">
        <v>9.1</v>
      </c>
      <c r="BP3842" s="13">
        <v>35.1</v>
      </c>
      <c r="BQ3842" s="13">
        <v>27.2</v>
      </c>
      <c r="BR3842" s="13">
        <v>90.3</v>
      </c>
      <c r="BS3842" s="13">
        <v>32.200000000000003</v>
      </c>
      <c r="BT3842" s="13">
        <v>26.3</v>
      </c>
      <c r="BU3842" s="13">
        <v>16.399999999999999</v>
      </c>
      <c r="BV3842" s="13">
        <v>35.9</v>
      </c>
      <c r="BW3842" s="13">
        <v>28.4</v>
      </c>
      <c r="BX3842" s="13">
        <v>57.8</v>
      </c>
      <c r="BY3842" s="13">
        <v>31.8</v>
      </c>
      <c r="BZ3842" s="13">
        <v>25.9</v>
      </c>
      <c r="CA3842" s="13">
        <v>32.6</v>
      </c>
      <c r="CB3842" s="13">
        <v>32.700000000000003</v>
      </c>
      <c r="CC3842" s="13">
        <v>25.7</v>
      </c>
      <c r="CD3842" s="13">
        <v>21.8</v>
      </c>
      <c r="CE3842" s="13">
        <v>30.5</v>
      </c>
      <c r="CF3842" s="13">
        <v>25.5</v>
      </c>
      <c r="CG3842" s="13">
        <v>18.5</v>
      </c>
      <c r="CH3842" s="13">
        <v>34.200000000000003</v>
      </c>
      <c r="CI3842" s="13">
        <v>25.8</v>
      </c>
      <c r="CJ3842" s="13">
        <v>25.8</v>
      </c>
      <c r="CK3842" s="13">
        <v>32.5</v>
      </c>
      <c r="CL3842" s="13">
        <v>27.8</v>
      </c>
      <c r="CM3842" s="13">
        <v>53.2</v>
      </c>
      <c r="CN3842" s="13">
        <v>30.8</v>
      </c>
      <c r="CO3842" s="13">
        <v>27.9</v>
      </c>
      <c r="CP3842" s="13">
        <v>33.6</v>
      </c>
      <c r="CQ3842" s="13">
        <v>33.5</v>
      </c>
      <c r="CR3842" s="13">
        <v>27</v>
      </c>
      <c r="CS3842" s="13">
        <v>41.3</v>
      </c>
      <c r="CT3842" s="13">
        <v>31.8</v>
      </c>
      <c r="CU3842" s="13">
        <v>25.8</v>
      </c>
      <c r="CV3842" s="13">
        <v>15.1</v>
      </c>
      <c r="CW3842" s="13">
        <v>34.6</v>
      </c>
      <c r="CX3842" s="13">
        <v>29</v>
      </c>
      <c r="CY3842" s="24">
        <v>20.399999999999999</v>
      </c>
    </row>
    <row r="3843" spans="1:103">
      <c r="A3843" s="21">
        <v>45176</v>
      </c>
      <c r="B3843" s="16">
        <v>45116</v>
      </c>
      <c r="C3843" s="13">
        <v>2023</v>
      </c>
      <c r="D3843" s="13" t="str">
        <f t="shared" ref="D3843:D3906" si="120">TEXT(B3843,"m")</f>
        <v>7</v>
      </c>
      <c r="E3843" s="13" t="str">
        <f t="shared" ref="E3843:E3906" si="121">TEXT(B3843,"MMM")</f>
        <v>Jul</v>
      </c>
      <c r="F3843" s="13">
        <v>190</v>
      </c>
      <c r="G3843" s="13">
        <v>28</v>
      </c>
      <c r="H3843" s="13">
        <v>30.8</v>
      </c>
      <c r="I3843" s="13">
        <v>28</v>
      </c>
      <c r="J3843" s="13">
        <v>12.5</v>
      </c>
      <c r="K3843" s="13">
        <v>34.200000000000003</v>
      </c>
      <c r="L3843" s="13">
        <v>27.9</v>
      </c>
      <c r="M3843" s="13">
        <v>30</v>
      </c>
      <c r="N3843" s="13">
        <v>31.2</v>
      </c>
      <c r="O3843" s="13">
        <v>27.1</v>
      </c>
      <c r="P3843" s="13">
        <v>13.5</v>
      </c>
      <c r="Q3843" s="13">
        <v>36.200000000000003</v>
      </c>
      <c r="R3843" s="13">
        <v>28.1</v>
      </c>
      <c r="S3843" s="13">
        <v>1.3</v>
      </c>
      <c r="T3843" s="13">
        <v>37.1</v>
      </c>
      <c r="U3843" s="13">
        <v>30.7</v>
      </c>
      <c r="V3843" s="13">
        <v>1.5</v>
      </c>
      <c r="W3843" s="13">
        <v>31.8</v>
      </c>
      <c r="X3843" s="13">
        <v>27.9</v>
      </c>
      <c r="Y3843" s="13">
        <v>28</v>
      </c>
      <c r="Z3843" s="13">
        <v>32</v>
      </c>
      <c r="AA3843" s="13">
        <v>25.4</v>
      </c>
      <c r="AB3843" s="13">
        <v>17.5</v>
      </c>
      <c r="AC3843" s="13">
        <v>33</v>
      </c>
      <c r="AD3843" s="13">
        <v>28.2</v>
      </c>
      <c r="AE3843" s="13">
        <v>14.3</v>
      </c>
      <c r="AF3843" s="13">
        <v>33.200000000000003</v>
      </c>
      <c r="AG3843" s="13">
        <v>26</v>
      </c>
      <c r="AH3843" s="13">
        <v>14</v>
      </c>
      <c r="AI3843" s="13">
        <v>36.200000000000003</v>
      </c>
      <c r="AJ3843" s="13">
        <v>27.1</v>
      </c>
      <c r="AK3843" s="13">
        <v>31.6</v>
      </c>
      <c r="AL3843" s="13">
        <v>32.4</v>
      </c>
      <c r="AM3843" s="13">
        <v>24.5</v>
      </c>
      <c r="AN3843" s="13">
        <v>14.1</v>
      </c>
      <c r="AO3843" s="13">
        <v>35.5</v>
      </c>
      <c r="AP3843" s="13">
        <v>26.7</v>
      </c>
      <c r="AQ3843" s="13">
        <v>9.3000000000000007</v>
      </c>
      <c r="AR3843" s="13">
        <v>33.1</v>
      </c>
      <c r="AS3843" s="13">
        <v>27.9</v>
      </c>
      <c r="AT3843" s="13">
        <v>61.8</v>
      </c>
      <c r="AU3843" s="13">
        <v>32.1</v>
      </c>
      <c r="AV3843" s="13">
        <v>26.7</v>
      </c>
      <c r="AW3843" s="13">
        <v>3.5</v>
      </c>
      <c r="AX3843" s="13">
        <v>33</v>
      </c>
      <c r="AY3843" s="13">
        <v>27.8</v>
      </c>
      <c r="AZ3843" s="13">
        <v>1.4</v>
      </c>
      <c r="BA3843" s="13">
        <v>32</v>
      </c>
      <c r="BB3843" s="13">
        <v>28.6</v>
      </c>
      <c r="BC3843" s="13">
        <v>7.7</v>
      </c>
      <c r="BD3843" s="13">
        <v>32.9</v>
      </c>
      <c r="BE3843" s="13">
        <v>27</v>
      </c>
      <c r="BF3843" s="13">
        <v>39.6</v>
      </c>
      <c r="BG3843" s="13">
        <v>30.2</v>
      </c>
      <c r="BH3843" s="13">
        <v>25.7</v>
      </c>
      <c r="BI3843" s="13">
        <v>6.5</v>
      </c>
      <c r="BJ3843" s="13">
        <v>32.1</v>
      </c>
      <c r="BK3843" s="13">
        <v>27.7</v>
      </c>
      <c r="BL3843" s="13">
        <v>0.6</v>
      </c>
      <c r="BM3843" s="13">
        <v>29.1</v>
      </c>
      <c r="BN3843" s="13">
        <v>25.8</v>
      </c>
      <c r="BO3843" s="13">
        <v>6.4</v>
      </c>
      <c r="BP3843" s="13">
        <v>32.4</v>
      </c>
      <c r="BQ3843" s="13">
        <v>28.1</v>
      </c>
      <c r="BR3843" s="13">
        <v>15.3</v>
      </c>
      <c r="BS3843" s="13">
        <v>31.9</v>
      </c>
      <c r="BT3843" s="13">
        <v>26.1</v>
      </c>
      <c r="BU3843" s="13">
        <v>0.7</v>
      </c>
      <c r="BV3843" s="13">
        <v>38</v>
      </c>
      <c r="BW3843" s="13">
        <v>29.2</v>
      </c>
      <c r="BX3843" s="13">
        <v>20.2</v>
      </c>
      <c r="BY3843" s="13">
        <v>30.7</v>
      </c>
      <c r="BZ3843" s="13">
        <v>25.3</v>
      </c>
      <c r="CA3843" s="13">
        <v>34.6</v>
      </c>
      <c r="CB3843" s="13">
        <v>31.1</v>
      </c>
      <c r="CC3843" s="13">
        <v>25.1</v>
      </c>
      <c r="CD3843" s="13">
        <v>12.6</v>
      </c>
      <c r="CE3843" s="13">
        <v>30.4</v>
      </c>
      <c r="CF3843" s="13">
        <v>24.3</v>
      </c>
      <c r="CG3843" s="13">
        <v>8.6999999999999993</v>
      </c>
      <c r="CH3843" s="13">
        <v>31.9</v>
      </c>
      <c r="CI3843" s="13">
        <v>26.6</v>
      </c>
      <c r="CJ3843" s="13">
        <v>0.2</v>
      </c>
      <c r="CK3843" s="13">
        <v>30.4</v>
      </c>
      <c r="CL3843" s="13">
        <v>25.7</v>
      </c>
      <c r="CM3843" s="13">
        <v>11.7</v>
      </c>
      <c r="CN3843" s="13">
        <v>35.6</v>
      </c>
      <c r="CO3843" s="13">
        <v>27.4</v>
      </c>
      <c r="CP3843" s="13">
        <v>6</v>
      </c>
      <c r="CQ3843" s="13">
        <v>33.200000000000003</v>
      </c>
      <c r="CR3843" s="13">
        <v>28.8</v>
      </c>
      <c r="CS3843" s="13">
        <v>9.5</v>
      </c>
      <c r="CT3843" s="13">
        <v>30.9</v>
      </c>
      <c r="CU3843" s="13">
        <v>25.5</v>
      </c>
      <c r="CV3843" s="13">
        <v>9.4</v>
      </c>
      <c r="CW3843" s="13">
        <v>36.4</v>
      </c>
      <c r="CX3843" s="13">
        <v>26.6</v>
      </c>
      <c r="CY3843" s="24">
        <v>7.3</v>
      </c>
    </row>
    <row r="3844" spans="1:103">
      <c r="A3844" s="21">
        <v>45206</v>
      </c>
      <c r="B3844" s="16">
        <v>45117</v>
      </c>
      <c r="C3844" s="13">
        <v>2023</v>
      </c>
      <c r="D3844" s="13" t="str">
        <f t="shared" si="120"/>
        <v>7</v>
      </c>
      <c r="E3844" s="13" t="str">
        <f t="shared" si="121"/>
        <v>Jul</v>
      </c>
      <c r="F3844" s="13">
        <v>191</v>
      </c>
      <c r="G3844" s="13">
        <v>28</v>
      </c>
      <c r="H3844" s="13">
        <v>34.4</v>
      </c>
      <c r="I3844" s="13">
        <v>27.7</v>
      </c>
      <c r="J3844" s="13">
        <v>33.9</v>
      </c>
      <c r="K3844" s="13">
        <v>29.1</v>
      </c>
      <c r="L3844" s="13">
        <v>25.3</v>
      </c>
      <c r="M3844" s="13">
        <v>12.7</v>
      </c>
      <c r="N3844" s="13">
        <v>36.9</v>
      </c>
      <c r="O3844" s="13">
        <v>27.1</v>
      </c>
      <c r="P3844" s="13">
        <v>7.2</v>
      </c>
      <c r="Q3844" s="13">
        <v>37.9</v>
      </c>
      <c r="R3844" s="13">
        <v>30.3</v>
      </c>
      <c r="S3844" s="13">
        <v>0.1</v>
      </c>
      <c r="T3844" s="13">
        <v>40.299999999999997</v>
      </c>
      <c r="U3844" s="13">
        <v>30.1</v>
      </c>
      <c r="V3844" s="13">
        <v>0</v>
      </c>
      <c r="W3844" s="13">
        <v>34.1</v>
      </c>
      <c r="X3844" s="13">
        <v>26.8</v>
      </c>
      <c r="Y3844" s="13">
        <v>32</v>
      </c>
      <c r="Z3844" s="13">
        <v>30.7</v>
      </c>
      <c r="AA3844" s="13">
        <v>26.3</v>
      </c>
      <c r="AB3844" s="13">
        <v>39.6</v>
      </c>
      <c r="AC3844" s="13">
        <v>32.799999999999997</v>
      </c>
      <c r="AD3844" s="13">
        <v>25.7</v>
      </c>
      <c r="AE3844" s="13">
        <v>31.1</v>
      </c>
      <c r="AF3844" s="13">
        <v>31.5</v>
      </c>
      <c r="AG3844" s="13">
        <v>26.5</v>
      </c>
      <c r="AH3844" s="13">
        <v>23</v>
      </c>
      <c r="AI3844" s="13">
        <v>33.9</v>
      </c>
      <c r="AJ3844" s="13">
        <v>27.6</v>
      </c>
      <c r="AK3844" s="13">
        <v>0</v>
      </c>
      <c r="AL3844" s="13">
        <v>33.700000000000003</v>
      </c>
      <c r="AM3844" s="13">
        <v>25.2</v>
      </c>
      <c r="AN3844" s="13">
        <v>40.799999999999997</v>
      </c>
      <c r="AO3844" s="13">
        <v>35.799999999999997</v>
      </c>
      <c r="AP3844" s="13">
        <v>27.4</v>
      </c>
      <c r="AQ3844" s="13">
        <v>0</v>
      </c>
      <c r="AR3844" s="13">
        <v>28</v>
      </c>
      <c r="AS3844" s="13">
        <v>24.8</v>
      </c>
      <c r="AT3844" s="13">
        <v>10.8</v>
      </c>
      <c r="AU3844" s="13">
        <v>32.5</v>
      </c>
      <c r="AV3844" s="13">
        <v>24.7</v>
      </c>
      <c r="AW3844" s="13">
        <v>23.9</v>
      </c>
      <c r="AX3844" s="13">
        <v>33.9</v>
      </c>
      <c r="AY3844" s="13">
        <v>26.7</v>
      </c>
      <c r="AZ3844" s="13">
        <v>8.5</v>
      </c>
      <c r="BA3844" s="13">
        <v>37.6</v>
      </c>
      <c r="BB3844" s="13">
        <v>27.9</v>
      </c>
      <c r="BC3844" s="13">
        <v>15.9</v>
      </c>
      <c r="BD3844" s="13">
        <v>27.8</v>
      </c>
      <c r="BE3844" s="13">
        <v>24.9</v>
      </c>
      <c r="BF3844" s="13">
        <v>28.1</v>
      </c>
      <c r="BG3844" s="13">
        <v>33.200000000000003</v>
      </c>
      <c r="BH3844" s="13">
        <v>25.9</v>
      </c>
      <c r="BI3844" s="13">
        <v>23.8</v>
      </c>
      <c r="BJ3844" s="13">
        <v>34.1</v>
      </c>
      <c r="BK3844" s="13">
        <v>26.6</v>
      </c>
      <c r="BL3844" s="13">
        <v>6.8</v>
      </c>
      <c r="BM3844" s="13">
        <v>32.200000000000003</v>
      </c>
      <c r="BN3844" s="13">
        <v>24.9</v>
      </c>
      <c r="BO3844" s="13">
        <v>17.5</v>
      </c>
      <c r="BP3844" s="13">
        <v>32.1</v>
      </c>
      <c r="BQ3844" s="13">
        <v>26.8</v>
      </c>
      <c r="BR3844" s="13">
        <v>26.4</v>
      </c>
      <c r="BS3844" s="13">
        <v>31.4</v>
      </c>
      <c r="BT3844" s="13">
        <v>24.7</v>
      </c>
      <c r="BU3844" s="13">
        <v>14.3</v>
      </c>
      <c r="BV3844" s="13">
        <v>36.200000000000003</v>
      </c>
      <c r="BW3844" s="13">
        <v>30.7</v>
      </c>
      <c r="BX3844" s="13">
        <v>19.8</v>
      </c>
      <c r="BY3844" s="13">
        <v>28.9</v>
      </c>
      <c r="BZ3844" s="13">
        <v>25.3</v>
      </c>
      <c r="CA3844" s="13">
        <v>14.4</v>
      </c>
      <c r="CB3844" s="13">
        <v>30.1</v>
      </c>
      <c r="CC3844" s="13">
        <v>25.1</v>
      </c>
      <c r="CD3844" s="13">
        <v>11.9</v>
      </c>
      <c r="CE3844" s="13">
        <v>28.5</v>
      </c>
      <c r="CF3844" s="13">
        <v>23.2</v>
      </c>
      <c r="CG3844" s="13">
        <v>18.8</v>
      </c>
      <c r="CH3844" s="13">
        <v>30.2</v>
      </c>
      <c r="CI3844" s="13">
        <v>26.4</v>
      </c>
      <c r="CJ3844" s="13">
        <v>8.8000000000000007</v>
      </c>
      <c r="CK3844" s="13">
        <v>32.200000000000003</v>
      </c>
      <c r="CL3844" s="13">
        <v>27</v>
      </c>
      <c r="CM3844" s="13">
        <v>90.2</v>
      </c>
      <c r="CN3844" s="13">
        <v>32.200000000000003</v>
      </c>
      <c r="CO3844" s="13">
        <v>25.6</v>
      </c>
      <c r="CP3844" s="13">
        <v>20.100000000000001</v>
      </c>
      <c r="CQ3844" s="13">
        <v>32.9</v>
      </c>
      <c r="CR3844" s="13">
        <v>25.5</v>
      </c>
      <c r="CS3844" s="13">
        <v>18.7</v>
      </c>
      <c r="CT3844" s="13">
        <v>28.4</v>
      </c>
      <c r="CU3844" s="13">
        <v>23.9</v>
      </c>
      <c r="CV3844" s="13">
        <v>21.1</v>
      </c>
      <c r="CW3844" s="13">
        <v>35.799999999999997</v>
      </c>
      <c r="CX3844" s="13">
        <v>26.5</v>
      </c>
      <c r="CY3844" s="24">
        <v>30.5</v>
      </c>
    </row>
    <row r="3845" spans="1:103">
      <c r="A3845" s="21">
        <v>45237</v>
      </c>
      <c r="B3845" s="16">
        <v>45118</v>
      </c>
      <c r="C3845" s="13">
        <v>2023</v>
      </c>
      <c r="D3845" s="13" t="str">
        <f t="shared" si="120"/>
        <v>7</v>
      </c>
      <c r="E3845" s="13" t="str">
        <f t="shared" si="121"/>
        <v>Jul</v>
      </c>
      <c r="F3845" s="13">
        <v>192</v>
      </c>
      <c r="G3845" s="13">
        <v>28</v>
      </c>
      <c r="H3845" s="13">
        <v>38.700000000000003</v>
      </c>
      <c r="I3845" s="13">
        <v>27.4</v>
      </c>
      <c r="J3845" s="13">
        <v>2.8</v>
      </c>
      <c r="K3845" s="13">
        <v>36.5</v>
      </c>
      <c r="L3845" s="13">
        <v>26.4</v>
      </c>
      <c r="M3845" s="13">
        <v>0</v>
      </c>
      <c r="N3845" s="13">
        <v>38.200000000000003</v>
      </c>
      <c r="O3845" s="13">
        <v>27.6</v>
      </c>
      <c r="P3845" s="13">
        <v>4.4000000000000004</v>
      </c>
      <c r="Q3845" s="13">
        <v>39.9</v>
      </c>
      <c r="R3845" s="13">
        <v>29.5</v>
      </c>
      <c r="S3845" s="13">
        <v>0</v>
      </c>
      <c r="T3845" s="13">
        <v>39.200000000000003</v>
      </c>
      <c r="U3845" s="13">
        <v>30.4</v>
      </c>
      <c r="V3845" s="13">
        <v>0</v>
      </c>
      <c r="W3845" s="13">
        <v>36.200000000000003</v>
      </c>
      <c r="X3845" s="13">
        <v>27.1</v>
      </c>
      <c r="Y3845" s="13">
        <v>22.2</v>
      </c>
      <c r="Z3845" s="13">
        <v>35.700000000000003</v>
      </c>
      <c r="AA3845" s="13">
        <v>26.1</v>
      </c>
      <c r="AB3845" s="13">
        <v>7</v>
      </c>
      <c r="AC3845" s="13">
        <v>33.9</v>
      </c>
      <c r="AD3845" s="13">
        <v>26.3</v>
      </c>
      <c r="AE3845" s="13">
        <v>15.8</v>
      </c>
      <c r="AF3845" s="13">
        <v>36.4</v>
      </c>
      <c r="AG3845" s="13">
        <v>26.6</v>
      </c>
      <c r="AH3845" s="13">
        <v>29.1</v>
      </c>
      <c r="AI3845" s="13">
        <v>39.200000000000003</v>
      </c>
      <c r="AJ3845" s="13">
        <v>28.6</v>
      </c>
      <c r="AK3845" s="13">
        <v>0</v>
      </c>
      <c r="AL3845" s="13">
        <v>36.200000000000003</v>
      </c>
      <c r="AM3845" s="13">
        <v>26.4</v>
      </c>
      <c r="AN3845" s="13">
        <v>9.4</v>
      </c>
      <c r="AO3845" s="13">
        <v>39.6</v>
      </c>
      <c r="AP3845" s="13">
        <v>29.3</v>
      </c>
      <c r="AQ3845" s="13">
        <v>0</v>
      </c>
      <c r="AR3845" s="13">
        <v>36.299999999999997</v>
      </c>
      <c r="AS3845" s="13">
        <v>26.3</v>
      </c>
      <c r="AT3845" s="13">
        <v>13</v>
      </c>
      <c r="AU3845" s="13">
        <v>33.799999999999997</v>
      </c>
      <c r="AV3845" s="13">
        <v>25.1</v>
      </c>
      <c r="AW3845" s="13">
        <v>18.399999999999999</v>
      </c>
      <c r="AX3845" s="13">
        <v>34.200000000000003</v>
      </c>
      <c r="AY3845" s="13">
        <v>25.6</v>
      </c>
      <c r="AZ3845" s="13">
        <v>6.7</v>
      </c>
      <c r="BA3845" s="13">
        <v>38.200000000000003</v>
      </c>
      <c r="BB3845" s="13">
        <v>28.7</v>
      </c>
      <c r="BC3845" s="13">
        <v>0</v>
      </c>
      <c r="BD3845" s="13">
        <v>35.200000000000003</v>
      </c>
      <c r="BE3845" s="13">
        <v>25.2</v>
      </c>
      <c r="BF3845" s="13">
        <v>7.6</v>
      </c>
      <c r="BG3845" s="13">
        <v>32.4</v>
      </c>
      <c r="BH3845" s="13">
        <v>24.8</v>
      </c>
      <c r="BI3845" s="13">
        <v>24.9</v>
      </c>
      <c r="BJ3845" s="13">
        <v>30.8</v>
      </c>
      <c r="BK3845" s="13">
        <v>25.3</v>
      </c>
      <c r="BL3845" s="13">
        <v>25.8</v>
      </c>
      <c r="BM3845" s="13">
        <v>32</v>
      </c>
      <c r="BN3845" s="13">
        <v>23.1</v>
      </c>
      <c r="BO3845" s="13">
        <v>9.8000000000000007</v>
      </c>
      <c r="BP3845" s="13">
        <v>33.4</v>
      </c>
      <c r="BQ3845" s="13">
        <v>25.7</v>
      </c>
      <c r="BR3845" s="13">
        <v>6.6</v>
      </c>
      <c r="BS3845" s="13">
        <v>32.799999999999997</v>
      </c>
      <c r="BT3845" s="13">
        <v>24.5</v>
      </c>
      <c r="BU3845" s="13">
        <v>22.5</v>
      </c>
      <c r="BV3845" s="13">
        <v>36.799999999999997</v>
      </c>
      <c r="BW3845" s="13">
        <v>31.4</v>
      </c>
      <c r="BX3845" s="13">
        <v>34.4</v>
      </c>
      <c r="BY3845" s="13">
        <v>32.5</v>
      </c>
      <c r="BZ3845" s="13">
        <v>25.7</v>
      </c>
      <c r="CA3845" s="13">
        <v>8.1999999999999993</v>
      </c>
      <c r="CB3845" s="13">
        <v>31.9</v>
      </c>
      <c r="CC3845" s="13">
        <v>25.2</v>
      </c>
      <c r="CD3845" s="13">
        <v>27.6</v>
      </c>
      <c r="CE3845" s="13">
        <v>32.6</v>
      </c>
      <c r="CF3845" s="13">
        <v>24.5</v>
      </c>
      <c r="CG3845" s="13">
        <v>16.399999999999999</v>
      </c>
      <c r="CH3845" s="13">
        <v>33.799999999999997</v>
      </c>
      <c r="CI3845" s="13">
        <v>26.7</v>
      </c>
      <c r="CJ3845" s="13">
        <v>14</v>
      </c>
      <c r="CK3845" s="13">
        <v>34.799999999999997</v>
      </c>
      <c r="CL3845" s="13">
        <v>26.4</v>
      </c>
      <c r="CM3845" s="13">
        <v>64.2</v>
      </c>
      <c r="CN3845" s="13">
        <v>36.5</v>
      </c>
      <c r="CO3845" s="13">
        <v>27.6</v>
      </c>
      <c r="CP3845" s="13">
        <v>18.7</v>
      </c>
      <c r="CQ3845" s="13">
        <v>34.4</v>
      </c>
      <c r="CR3845" s="13">
        <v>28.2</v>
      </c>
      <c r="CS3845" s="13">
        <v>5.5</v>
      </c>
      <c r="CT3845" s="13">
        <v>33</v>
      </c>
      <c r="CU3845" s="13">
        <v>25.1</v>
      </c>
      <c r="CV3845" s="13">
        <v>5.3</v>
      </c>
      <c r="CW3845" s="13">
        <v>37.1</v>
      </c>
      <c r="CX3845" s="13">
        <v>30</v>
      </c>
      <c r="CY3845" s="24">
        <v>25.3</v>
      </c>
    </row>
    <row r="3846" spans="1:103">
      <c r="A3846" s="21">
        <v>45267</v>
      </c>
      <c r="B3846" s="16">
        <v>45119</v>
      </c>
      <c r="C3846" s="13">
        <v>2023</v>
      </c>
      <c r="D3846" s="13" t="str">
        <f t="shared" si="120"/>
        <v>7</v>
      </c>
      <c r="E3846" s="13" t="str">
        <f t="shared" si="121"/>
        <v>Jul</v>
      </c>
      <c r="F3846" s="13">
        <v>193</v>
      </c>
      <c r="G3846" s="13">
        <v>28</v>
      </c>
      <c r="H3846" s="13">
        <v>40.1</v>
      </c>
      <c r="I3846" s="13">
        <v>29.4</v>
      </c>
      <c r="J3846" s="13">
        <v>0</v>
      </c>
      <c r="K3846" s="13">
        <v>38.1</v>
      </c>
      <c r="L3846" s="13">
        <v>30.2</v>
      </c>
      <c r="M3846" s="13">
        <v>0</v>
      </c>
      <c r="N3846" s="13">
        <v>37.299999999999997</v>
      </c>
      <c r="O3846" s="13">
        <v>26.6</v>
      </c>
      <c r="P3846" s="13">
        <v>4.2</v>
      </c>
      <c r="Q3846" s="13">
        <v>41.2</v>
      </c>
      <c r="R3846" s="13">
        <v>31.6</v>
      </c>
      <c r="S3846" s="13">
        <v>0</v>
      </c>
      <c r="T3846" s="13">
        <v>39.5</v>
      </c>
      <c r="U3846" s="13">
        <v>29.5</v>
      </c>
      <c r="V3846" s="13">
        <v>1.5</v>
      </c>
      <c r="W3846" s="13">
        <v>36.1</v>
      </c>
      <c r="X3846" s="13">
        <v>28.5</v>
      </c>
      <c r="Y3846" s="13">
        <v>2.2999999999999998</v>
      </c>
      <c r="Z3846" s="13">
        <v>35.200000000000003</v>
      </c>
      <c r="AA3846" s="13">
        <v>26</v>
      </c>
      <c r="AB3846" s="13">
        <v>1.4</v>
      </c>
      <c r="AC3846" s="13">
        <v>36.700000000000003</v>
      </c>
      <c r="AD3846" s="13">
        <v>27.9</v>
      </c>
      <c r="AE3846" s="13">
        <v>0</v>
      </c>
      <c r="AF3846" s="13">
        <v>38.200000000000003</v>
      </c>
      <c r="AG3846" s="13">
        <v>28.1</v>
      </c>
      <c r="AH3846" s="13">
        <v>0</v>
      </c>
      <c r="AI3846" s="13">
        <v>39.6</v>
      </c>
      <c r="AJ3846" s="13">
        <v>30.7</v>
      </c>
      <c r="AK3846" s="13">
        <v>0</v>
      </c>
      <c r="AL3846" s="13">
        <v>35.4</v>
      </c>
      <c r="AM3846" s="13">
        <v>28.4</v>
      </c>
      <c r="AN3846" s="13">
        <v>5.5</v>
      </c>
      <c r="AO3846" s="13">
        <v>39.700000000000003</v>
      </c>
      <c r="AP3846" s="13">
        <v>30.7</v>
      </c>
      <c r="AQ3846" s="13">
        <v>0</v>
      </c>
      <c r="AR3846" s="13">
        <v>37.700000000000003</v>
      </c>
      <c r="AS3846" s="13">
        <v>29.5</v>
      </c>
      <c r="AT3846" s="13">
        <v>0</v>
      </c>
      <c r="AU3846" s="13">
        <v>35.799999999999997</v>
      </c>
      <c r="AV3846" s="13">
        <v>23.6</v>
      </c>
      <c r="AW3846" s="13">
        <v>1.9</v>
      </c>
      <c r="AX3846" s="13">
        <v>34.1</v>
      </c>
      <c r="AY3846" s="13">
        <v>26.4</v>
      </c>
      <c r="AZ3846" s="13">
        <v>0</v>
      </c>
      <c r="BA3846" s="13">
        <v>37.5</v>
      </c>
      <c r="BB3846" s="13">
        <v>29.1</v>
      </c>
      <c r="BC3846" s="13">
        <v>0</v>
      </c>
      <c r="BD3846" s="13">
        <v>37.9</v>
      </c>
      <c r="BE3846" s="13">
        <v>27.7</v>
      </c>
      <c r="BF3846" s="13">
        <v>0</v>
      </c>
      <c r="BG3846" s="13">
        <v>34.200000000000003</v>
      </c>
      <c r="BH3846" s="13">
        <v>25.3</v>
      </c>
      <c r="BI3846" s="13">
        <v>1</v>
      </c>
      <c r="BJ3846" s="13">
        <v>32.4</v>
      </c>
      <c r="BK3846" s="13">
        <v>26.6</v>
      </c>
      <c r="BL3846" s="13">
        <v>5.3</v>
      </c>
      <c r="BM3846" s="13">
        <v>30.9</v>
      </c>
      <c r="BN3846" s="13">
        <v>25.2</v>
      </c>
      <c r="BO3846" s="13">
        <v>9.1</v>
      </c>
      <c r="BP3846" s="13">
        <v>35.799999999999997</v>
      </c>
      <c r="BQ3846" s="13">
        <v>27.1</v>
      </c>
      <c r="BR3846" s="13">
        <v>0</v>
      </c>
      <c r="BS3846" s="13">
        <v>35.799999999999997</v>
      </c>
      <c r="BT3846" s="13">
        <v>24.2</v>
      </c>
      <c r="BU3846" s="13">
        <v>0.5</v>
      </c>
      <c r="BV3846" s="13">
        <v>36.700000000000003</v>
      </c>
      <c r="BW3846" s="13">
        <v>31</v>
      </c>
      <c r="BX3846" s="13">
        <v>11.2</v>
      </c>
      <c r="BY3846" s="13">
        <v>33</v>
      </c>
      <c r="BZ3846" s="13">
        <v>25.7</v>
      </c>
      <c r="CA3846" s="13">
        <v>0</v>
      </c>
      <c r="CB3846" s="13">
        <v>30.4</v>
      </c>
      <c r="CC3846" s="13">
        <v>25.5</v>
      </c>
      <c r="CD3846" s="13">
        <v>14</v>
      </c>
      <c r="CE3846" s="13">
        <v>33.299999999999997</v>
      </c>
      <c r="CF3846" s="13">
        <v>24.5</v>
      </c>
      <c r="CG3846" s="13">
        <v>1.1000000000000001</v>
      </c>
      <c r="CH3846" s="13">
        <v>38</v>
      </c>
      <c r="CI3846" s="13">
        <v>28.5</v>
      </c>
      <c r="CJ3846" s="13">
        <v>0</v>
      </c>
      <c r="CK3846" s="13">
        <v>34.4</v>
      </c>
      <c r="CL3846" s="13">
        <v>27.7</v>
      </c>
      <c r="CM3846" s="13">
        <v>0.3</v>
      </c>
      <c r="CN3846" s="13">
        <v>38.1</v>
      </c>
      <c r="CO3846" s="13">
        <v>29.6</v>
      </c>
      <c r="CP3846" s="13">
        <v>0</v>
      </c>
      <c r="CQ3846" s="13">
        <v>36.9</v>
      </c>
      <c r="CR3846" s="13">
        <v>27.2</v>
      </c>
      <c r="CS3846" s="13">
        <v>5.3</v>
      </c>
      <c r="CT3846" s="13">
        <v>34.5</v>
      </c>
      <c r="CU3846" s="13">
        <v>23.2</v>
      </c>
      <c r="CV3846" s="13">
        <v>2.9</v>
      </c>
      <c r="CW3846" s="13">
        <v>37.5</v>
      </c>
      <c r="CX3846" s="13">
        <v>30.4</v>
      </c>
      <c r="CY3846" s="24">
        <v>0.9</v>
      </c>
    </row>
    <row r="3847" spans="1:103">
      <c r="A3847" s="22" t="s">
        <v>2369</v>
      </c>
      <c r="B3847" s="16">
        <v>45120</v>
      </c>
      <c r="C3847" s="13">
        <v>2023</v>
      </c>
      <c r="D3847" s="13" t="str">
        <f t="shared" si="120"/>
        <v>7</v>
      </c>
      <c r="E3847" s="13" t="str">
        <f t="shared" si="121"/>
        <v>Jul</v>
      </c>
      <c r="F3847" s="13">
        <v>194</v>
      </c>
      <c r="G3847" s="13">
        <v>28</v>
      </c>
      <c r="H3847" s="13">
        <v>39.299999999999997</v>
      </c>
      <c r="I3847" s="13">
        <v>27</v>
      </c>
      <c r="J3847" s="13">
        <v>3.3</v>
      </c>
      <c r="K3847" s="13">
        <v>38.9</v>
      </c>
      <c r="L3847" s="13">
        <v>30.5</v>
      </c>
      <c r="M3847" s="13">
        <v>0</v>
      </c>
      <c r="N3847" s="13">
        <v>36.4</v>
      </c>
      <c r="O3847" s="13">
        <v>28.2</v>
      </c>
      <c r="P3847" s="13">
        <v>6.8</v>
      </c>
      <c r="Q3847" s="13">
        <v>40.6</v>
      </c>
      <c r="R3847" s="13">
        <v>31.1</v>
      </c>
      <c r="S3847" s="13">
        <v>0</v>
      </c>
      <c r="T3847" s="13">
        <v>39.299999999999997</v>
      </c>
      <c r="U3847" s="13">
        <v>28.7</v>
      </c>
      <c r="V3847" s="13">
        <v>0</v>
      </c>
      <c r="W3847" s="13">
        <v>36.200000000000003</v>
      </c>
      <c r="X3847" s="13">
        <v>27.7</v>
      </c>
      <c r="Y3847" s="13">
        <v>0.6</v>
      </c>
      <c r="Z3847" s="13">
        <v>35.1</v>
      </c>
      <c r="AA3847" s="13">
        <v>27</v>
      </c>
      <c r="AB3847" s="13">
        <v>0</v>
      </c>
      <c r="AC3847" s="13">
        <v>37.4</v>
      </c>
      <c r="AD3847" s="13">
        <v>27.3</v>
      </c>
      <c r="AE3847" s="13">
        <v>0</v>
      </c>
      <c r="AF3847" s="13">
        <v>35.700000000000003</v>
      </c>
      <c r="AG3847" s="13">
        <v>27</v>
      </c>
      <c r="AH3847" s="13">
        <v>1.4</v>
      </c>
      <c r="AI3847" s="13">
        <v>40.5</v>
      </c>
      <c r="AJ3847" s="13">
        <v>30.2</v>
      </c>
      <c r="AK3847" s="13">
        <v>0</v>
      </c>
      <c r="AL3847" s="13">
        <v>37.9</v>
      </c>
      <c r="AM3847" s="13">
        <v>29.1</v>
      </c>
      <c r="AN3847" s="13">
        <v>0</v>
      </c>
      <c r="AO3847" s="13">
        <v>40.299999999999997</v>
      </c>
      <c r="AP3847" s="13">
        <v>30.4</v>
      </c>
      <c r="AQ3847" s="13">
        <v>0</v>
      </c>
      <c r="AR3847" s="13">
        <v>38.5</v>
      </c>
      <c r="AS3847" s="13">
        <v>30.8</v>
      </c>
      <c r="AT3847" s="13">
        <v>0</v>
      </c>
      <c r="AU3847" s="13">
        <v>34.4</v>
      </c>
      <c r="AV3847" s="13">
        <v>25.6</v>
      </c>
      <c r="AW3847" s="13">
        <v>0</v>
      </c>
      <c r="AX3847" s="13">
        <v>35.299999999999997</v>
      </c>
      <c r="AY3847" s="13">
        <v>27.3</v>
      </c>
      <c r="AZ3847" s="13">
        <v>0</v>
      </c>
      <c r="BA3847" s="13">
        <v>37.4</v>
      </c>
      <c r="BB3847" s="13">
        <v>28</v>
      </c>
      <c r="BC3847" s="13">
        <v>0</v>
      </c>
      <c r="BD3847" s="13">
        <v>38.299999999999997</v>
      </c>
      <c r="BE3847" s="13">
        <v>28.1</v>
      </c>
      <c r="BF3847" s="13">
        <v>0</v>
      </c>
      <c r="BG3847" s="13">
        <v>34.9</v>
      </c>
      <c r="BH3847" s="13">
        <v>26.5</v>
      </c>
      <c r="BI3847" s="13">
        <v>16.8</v>
      </c>
      <c r="BJ3847" s="13">
        <v>34.700000000000003</v>
      </c>
      <c r="BK3847" s="13">
        <v>27</v>
      </c>
      <c r="BL3847" s="13">
        <v>3.4</v>
      </c>
      <c r="BM3847" s="13">
        <v>34</v>
      </c>
      <c r="BN3847" s="13">
        <v>25.7</v>
      </c>
      <c r="BO3847" s="13">
        <v>10.9</v>
      </c>
      <c r="BP3847" s="13">
        <v>37.5</v>
      </c>
      <c r="BQ3847" s="13">
        <v>27.8</v>
      </c>
      <c r="BR3847" s="13">
        <v>0</v>
      </c>
      <c r="BS3847" s="13">
        <v>34.9</v>
      </c>
      <c r="BT3847" s="13">
        <v>25.5</v>
      </c>
      <c r="BU3847" s="13">
        <v>0.1</v>
      </c>
      <c r="BV3847" s="13">
        <v>36.6</v>
      </c>
      <c r="BW3847" s="13">
        <v>29.4</v>
      </c>
      <c r="BX3847" s="13">
        <v>0</v>
      </c>
      <c r="BY3847" s="13">
        <v>32.9</v>
      </c>
      <c r="BZ3847" s="13">
        <v>26.4</v>
      </c>
      <c r="CA3847" s="13">
        <v>0.3</v>
      </c>
      <c r="CB3847" s="13">
        <v>31.3</v>
      </c>
      <c r="CC3847" s="13">
        <v>25.4</v>
      </c>
      <c r="CD3847" s="13">
        <v>0.1</v>
      </c>
      <c r="CE3847" s="13">
        <v>32.6</v>
      </c>
      <c r="CF3847" s="13">
        <v>25.5</v>
      </c>
      <c r="CG3847" s="13">
        <v>0</v>
      </c>
      <c r="CH3847" s="13">
        <v>37.1</v>
      </c>
      <c r="CI3847" s="13">
        <v>28.4</v>
      </c>
      <c r="CJ3847" s="13">
        <v>0</v>
      </c>
      <c r="CK3847" s="13">
        <v>34.799999999999997</v>
      </c>
      <c r="CL3847" s="13">
        <v>27.3</v>
      </c>
      <c r="CM3847" s="13">
        <v>0</v>
      </c>
      <c r="CN3847" s="13">
        <v>37.200000000000003</v>
      </c>
      <c r="CO3847" s="13">
        <v>27.8</v>
      </c>
      <c r="CP3847" s="13">
        <v>0</v>
      </c>
      <c r="CQ3847" s="13">
        <v>37.5</v>
      </c>
      <c r="CR3847" s="13">
        <v>26.5</v>
      </c>
      <c r="CS3847" s="13">
        <v>1.5</v>
      </c>
      <c r="CT3847" s="13">
        <v>34.1</v>
      </c>
      <c r="CU3847" s="13">
        <v>26</v>
      </c>
      <c r="CV3847" s="13">
        <v>0</v>
      </c>
      <c r="CW3847" s="13">
        <v>36.299999999999997</v>
      </c>
      <c r="CX3847" s="13">
        <v>28</v>
      </c>
      <c r="CY3847" s="24">
        <v>17.600000000000001</v>
      </c>
    </row>
    <row r="3848" spans="1:103">
      <c r="A3848" s="22" t="s">
        <v>2370</v>
      </c>
      <c r="B3848" s="16">
        <v>45121</v>
      </c>
      <c r="C3848" s="13">
        <v>2023</v>
      </c>
      <c r="D3848" s="13" t="str">
        <f t="shared" si="120"/>
        <v>7</v>
      </c>
      <c r="E3848" s="13" t="str">
        <f t="shared" si="121"/>
        <v>Jul</v>
      </c>
      <c r="F3848" s="13">
        <v>195</v>
      </c>
      <c r="G3848" s="13">
        <v>28</v>
      </c>
      <c r="H3848" s="13">
        <v>36.799999999999997</v>
      </c>
      <c r="I3848" s="13">
        <v>29.5</v>
      </c>
      <c r="J3848" s="13">
        <v>14.6</v>
      </c>
      <c r="K3848" s="13">
        <v>37.4</v>
      </c>
      <c r="L3848" s="13">
        <v>30</v>
      </c>
      <c r="M3848" s="13">
        <v>13.9</v>
      </c>
      <c r="N3848" s="13">
        <v>36.6</v>
      </c>
      <c r="O3848" s="13">
        <v>28.1</v>
      </c>
      <c r="P3848" s="13">
        <v>0</v>
      </c>
      <c r="Q3848" s="13">
        <v>38.799999999999997</v>
      </c>
      <c r="R3848" s="13">
        <v>31.2</v>
      </c>
      <c r="S3848" s="13">
        <v>8.6</v>
      </c>
      <c r="T3848" s="13">
        <v>39.1</v>
      </c>
      <c r="U3848" s="13">
        <v>28.9</v>
      </c>
      <c r="V3848" s="13">
        <v>0</v>
      </c>
      <c r="W3848" s="13">
        <v>35.9</v>
      </c>
      <c r="X3848" s="13">
        <v>27.9</v>
      </c>
      <c r="Y3848" s="13">
        <v>0</v>
      </c>
      <c r="Z3848" s="13">
        <v>34.799999999999997</v>
      </c>
      <c r="AA3848" s="13">
        <v>27.3</v>
      </c>
      <c r="AB3848" s="13">
        <v>0.4</v>
      </c>
      <c r="AC3848" s="13">
        <v>35.700000000000003</v>
      </c>
      <c r="AD3848" s="13">
        <v>28</v>
      </c>
      <c r="AE3848" s="13">
        <v>0.9</v>
      </c>
      <c r="AF3848" s="13">
        <v>36</v>
      </c>
      <c r="AG3848" s="13">
        <v>27.5</v>
      </c>
      <c r="AH3848" s="13">
        <v>0.4</v>
      </c>
      <c r="AI3848" s="13">
        <v>38.299999999999997</v>
      </c>
      <c r="AJ3848" s="13">
        <v>31.6</v>
      </c>
      <c r="AK3848" s="13">
        <v>8.1999999999999993</v>
      </c>
      <c r="AL3848" s="13">
        <v>35.799999999999997</v>
      </c>
      <c r="AM3848" s="13">
        <v>28.2</v>
      </c>
      <c r="AN3848" s="13">
        <v>0.1</v>
      </c>
      <c r="AO3848" s="13">
        <v>39.4</v>
      </c>
      <c r="AP3848" s="13">
        <v>31.9</v>
      </c>
      <c r="AQ3848" s="13">
        <v>1</v>
      </c>
      <c r="AR3848" s="13">
        <v>36.9</v>
      </c>
      <c r="AS3848" s="13">
        <v>30.2</v>
      </c>
      <c r="AT3848" s="13">
        <v>9.4</v>
      </c>
      <c r="AU3848" s="13">
        <v>32.700000000000003</v>
      </c>
      <c r="AV3848" s="13">
        <v>26.6</v>
      </c>
      <c r="AW3848" s="13">
        <v>0</v>
      </c>
      <c r="AX3848" s="13">
        <v>32.5</v>
      </c>
      <c r="AY3848" s="13">
        <v>27.6</v>
      </c>
      <c r="AZ3848" s="13">
        <v>0</v>
      </c>
      <c r="BA3848" s="13">
        <v>37.200000000000003</v>
      </c>
      <c r="BB3848" s="13">
        <v>28</v>
      </c>
      <c r="BC3848" s="13">
        <v>0</v>
      </c>
      <c r="BD3848" s="13">
        <v>36.4</v>
      </c>
      <c r="BE3848" s="13">
        <v>29.3</v>
      </c>
      <c r="BF3848" s="13">
        <v>3.8</v>
      </c>
      <c r="BG3848" s="13">
        <v>32.299999999999997</v>
      </c>
      <c r="BH3848" s="13">
        <v>26.9</v>
      </c>
      <c r="BI3848" s="13">
        <v>36</v>
      </c>
      <c r="BJ3848" s="13">
        <v>32.200000000000003</v>
      </c>
      <c r="BK3848" s="13">
        <v>27.8</v>
      </c>
      <c r="BL3848" s="13">
        <v>6.7</v>
      </c>
      <c r="BM3848" s="13">
        <v>32.9</v>
      </c>
      <c r="BN3848" s="13">
        <v>26</v>
      </c>
      <c r="BO3848" s="13">
        <v>19.100000000000001</v>
      </c>
      <c r="BP3848" s="13">
        <v>35.299999999999997</v>
      </c>
      <c r="BQ3848" s="13">
        <v>28.4</v>
      </c>
      <c r="BR3848" s="13">
        <v>1.1000000000000001</v>
      </c>
      <c r="BS3848" s="13">
        <v>32.700000000000003</v>
      </c>
      <c r="BT3848" s="13">
        <v>25.8</v>
      </c>
      <c r="BU3848" s="13">
        <v>9.3000000000000007</v>
      </c>
      <c r="BV3848" s="13">
        <v>37.6</v>
      </c>
      <c r="BW3848" s="13">
        <v>30.4</v>
      </c>
      <c r="BX3848" s="13">
        <v>0.6</v>
      </c>
      <c r="BY3848" s="13">
        <v>33.200000000000003</v>
      </c>
      <c r="BZ3848" s="13">
        <v>26.7</v>
      </c>
      <c r="CA3848" s="13">
        <v>0</v>
      </c>
      <c r="CB3848" s="13">
        <v>31.6</v>
      </c>
      <c r="CC3848" s="13">
        <v>25.3</v>
      </c>
      <c r="CD3848" s="13">
        <v>0</v>
      </c>
      <c r="CE3848" s="13">
        <v>32</v>
      </c>
      <c r="CF3848" s="13">
        <v>25.4</v>
      </c>
      <c r="CG3848" s="13">
        <v>8.5</v>
      </c>
      <c r="CH3848" s="13">
        <v>35.799999999999997</v>
      </c>
      <c r="CI3848" s="13">
        <v>27.8</v>
      </c>
      <c r="CJ3848" s="13">
        <v>17.8</v>
      </c>
      <c r="CK3848" s="13">
        <v>35.6</v>
      </c>
      <c r="CL3848" s="13">
        <v>27.5</v>
      </c>
      <c r="CM3848" s="13">
        <v>0.2</v>
      </c>
      <c r="CN3848" s="13">
        <v>35.6</v>
      </c>
      <c r="CO3848" s="13">
        <v>26.7</v>
      </c>
      <c r="CP3848" s="13">
        <v>5.6</v>
      </c>
      <c r="CQ3848" s="13">
        <v>36.1</v>
      </c>
      <c r="CR3848" s="13">
        <v>27.7</v>
      </c>
      <c r="CS3848" s="13">
        <v>7.2</v>
      </c>
      <c r="CT3848" s="13">
        <v>33.6</v>
      </c>
      <c r="CU3848" s="13">
        <v>25.6</v>
      </c>
      <c r="CV3848" s="13">
        <v>1.4</v>
      </c>
      <c r="CW3848" s="13">
        <v>35.299999999999997</v>
      </c>
      <c r="CX3848" s="13">
        <v>28.8</v>
      </c>
      <c r="CY3848" s="24">
        <v>3.8</v>
      </c>
    </row>
    <row r="3849" spans="1:103">
      <c r="A3849" s="22" t="s">
        <v>2371</v>
      </c>
      <c r="B3849" s="16">
        <v>45122</v>
      </c>
      <c r="C3849" s="13">
        <v>2023</v>
      </c>
      <c r="D3849" s="13" t="str">
        <f t="shared" si="120"/>
        <v>7</v>
      </c>
      <c r="E3849" s="13" t="str">
        <f t="shared" si="121"/>
        <v>Jul</v>
      </c>
      <c r="F3849" s="13">
        <v>196</v>
      </c>
      <c r="G3849" s="13">
        <v>28</v>
      </c>
      <c r="H3849" s="13">
        <v>36.799999999999997</v>
      </c>
      <c r="I3849" s="13">
        <v>29.7</v>
      </c>
      <c r="J3849" s="13">
        <v>0</v>
      </c>
      <c r="K3849" s="13">
        <v>37</v>
      </c>
      <c r="L3849" s="13">
        <v>27.5</v>
      </c>
      <c r="M3849" s="13">
        <v>2.7</v>
      </c>
      <c r="N3849" s="13">
        <v>36.200000000000003</v>
      </c>
      <c r="O3849" s="13">
        <v>28.8</v>
      </c>
      <c r="P3849" s="13">
        <v>0</v>
      </c>
      <c r="Q3849" s="13">
        <v>39</v>
      </c>
      <c r="R3849" s="13">
        <v>31.9</v>
      </c>
      <c r="S3849" s="13">
        <v>6.7</v>
      </c>
      <c r="T3849" s="13">
        <v>38.799999999999997</v>
      </c>
      <c r="U3849" s="13">
        <v>28.9</v>
      </c>
      <c r="V3849" s="13">
        <v>0</v>
      </c>
      <c r="W3849" s="13">
        <v>35.6</v>
      </c>
      <c r="X3849" s="13">
        <v>28.2</v>
      </c>
      <c r="Y3849" s="13">
        <v>0</v>
      </c>
      <c r="Z3849" s="13">
        <v>34.700000000000003</v>
      </c>
      <c r="AA3849" s="13">
        <v>27.4</v>
      </c>
      <c r="AB3849" s="13">
        <v>0.3</v>
      </c>
      <c r="AC3849" s="13">
        <v>35.4</v>
      </c>
      <c r="AD3849" s="13">
        <v>25.9</v>
      </c>
      <c r="AE3849" s="13">
        <v>1.3</v>
      </c>
      <c r="AF3849" s="13">
        <v>35.700000000000003</v>
      </c>
      <c r="AG3849" s="13">
        <v>25.6</v>
      </c>
      <c r="AH3849" s="13">
        <v>1.4</v>
      </c>
      <c r="AI3849" s="13">
        <v>38.799999999999997</v>
      </c>
      <c r="AJ3849" s="13">
        <v>29.9</v>
      </c>
      <c r="AK3849" s="13">
        <v>14.3</v>
      </c>
      <c r="AL3849" s="13">
        <v>35.4</v>
      </c>
      <c r="AM3849" s="13">
        <v>28.7</v>
      </c>
      <c r="AN3849" s="13">
        <v>1.2</v>
      </c>
      <c r="AO3849" s="13">
        <v>39.700000000000003</v>
      </c>
      <c r="AP3849" s="13">
        <v>29</v>
      </c>
      <c r="AQ3849" s="13">
        <v>4.8</v>
      </c>
      <c r="AR3849" s="13">
        <v>36.9</v>
      </c>
      <c r="AS3849" s="13">
        <v>26.1</v>
      </c>
      <c r="AT3849" s="13">
        <v>4.4000000000000004</v>
      </c>
      <c r="AU3849" s="13">
        <v>34.700000000000003</v>
      </c>
      <c r="AV3849" s="13">
        <v>26.4</v>
      </c>
      <c r="AW3849" s="13">
        <v>0</v>
      </c>
      <c r="AX3849" s="13">
        <v>33.700000000000003</v>
      </c>
      <c r="AY3849" s="13">
        <v>25.4</v>
      </c>
      <c r="AZ3849" s="13">
        <v>0</v>
      </c>
      <c r="BA3849" s="13">
        <v>37</v>
      </c>
      <c r="BB3849" s="13">
        <v>28.8</v>
      </c>
      <c r="BC3849" s="13">
        <v>0</v>
      </c>
      <c r="BD3849" s="13">
        <v>35.6</v>
      </c>
      <c r="BE3849" s="13">
        <v>28.1</v>
      </c>
      <c r="BF3849" s="13">
        <v>0.3</v>
      </c>
      <c r="BG3849" s="13">
        <v>33.799999999999997</v>
      </c>
      <c r="BH3849" s="13">
        <v>26.7</v>
      </c>
      <c r="BI3849" s="13">
        <v>1</v>
      </c>
      <c r="BJ3849" s="13">
        <v>33.4</v>
      </c>
      <c r="BK3849" s="13">
        <v>25.7</v>
      </c>
      <c r="BL3849" s="13">
        <v>2.6</v>
      </c>
      <c r="BM3849" s="13">
        <v>32</v>
      </c>
      <c r="BN3849" s="13">
        <v>26.2</v>
      </c>
      <c r="BO3849" s="13">
        <v>8</v>
      </c>
      <c r="BP3849" s="13">
        <v>35.700000000000003</v>
      </c>
      <c r="BQ3849" s="13">
        <v>25.6</v>
      </c>
      <c r="BR3849" s="13">
        <v>0</v>
      </c>
      <c r="BS3849" s="13">
        <v>34.299999999999997</v>
      </c>
      <c r="BT3849" s="13">
        <v>25.1</v>
      </c>
      <c r="BU3849" s="13">
        <v>0</v>
      </c>
      <c r="BV3849" s="13">
        <v>30.6</v>
      </c>
      <c r="BW3849" s="13">
        <v>25.9</v>
      </c>
      <c r="BX3849" s="13">
        <v>0.2</v>
      </c>
      <c r="BY3849" s="13">
        <v>31.8</v>
      </c>
      <c r="BZ3849" s="13">
        <v>26.2</v>
      </c>
      <c r="CA3849" s="13">
        <v>0</v>
      </c>
      <c r="CB3849" s="13">
        <v>30.9</v>
      </c>
      <c r="CC3849" s="13">
        <v>25.5</v>
      </c>
      <c r="CD3849" s="13">
        <v>0</v>
      </c>
      <c r="CE3849" s="13">
        <v>31.5</v>
      </c>
      <c r="CF3849" s="13">
        <v>24.9</v>
      </c>
      <c r="CG3849" s="13">
        <v>2.2000000000000002</v>
      </c>
      <c r="CH3849" s="13">
        <v>36.4</v>
      </c>
      <c r="CI3849" s="13">
        <v>26</v>
      </c>
      <c r="CJ3849" s="13">
        <v>0</v>
      </c>
      <c r="CK3849" s="13">
        <v>34.9</v>
      </c>
      <c r="CL3849" s="13">
        <v>27.7</v>
      </c>
      <c r="CM3849" s="13">
        <v>7.8</v>
      </c>
      <c r="CN3849" s="13">
        <v>36.799999999999997</v>
      </c>
      <c r="CO3849" s="13">
        <v>25.4</v>
      </c>
      <c r="CP3849" s="13">
        <v>3.6</v>
      </c>
      <c r="CQ3849" s="13">
        <v>36.200000000000003</v>
      </c>
      <c r="CR3849" s="13">
        <v>26.1</v>
      </c>
      <c r="CS3849" s="13">
        <v>0</v>
      </c>
      <c r="CT3849" s="13">
        <v>33.6</v>
      </c>
      <c r="CU3849" s="13">
        <v>26.4</v>
      </c>
      <c r="CV3849" s="13">
        <v>2.1</v>
      </c>
      <c r="CW3849" s="13">
        <v>37</v>
      </c>
      <c r="CX3849" s="13">
        <v>26.9</v>
      </c>
      <c r="CY3849" s="24">
        <v>0</v>
      </c>
    </row>
    <row r="3850" spans="1:103">
      <c r="A3850" s="22" t="s">
        <v>2372</v>
      </c>
      <c r="B3850" s="16">
        <v>45123</v>
      </c>
      <c r="C3850" s="13">
        <v>2023</v>
      </c>
      <c r="D3850" s="13" t="str">
        <f t="shared" si="120"/>
        <v>7</v>
      </c>
      <c r="E3850" s="13" t="str">
        <f t="shared" si="121"/>
        <v>Jul</v>
      </c>
      <c r="F3850" s="13">
        <v>197</v>
      </c>
      <c r="G3850" s="13">
        <v>29</v>
      </c>
      <c r="H3850" s="13">
        <v>34.200000000000003</v>
      </c>
      <c r="I3850" s="13">
        <v>29.2</v>
      </c>
      <c r="J3850" s="13">
        <v>2.2000000000000002</v>
      </c>
      <c r="K3850" s="13">
        <v>34.6</v>
      </c>
      <c r="L3850" s="13">
        <v>27.8</v>
      </c>
      <c r="M3850" s="13">
        <v>5.3</v>
      </c>
      <c r="N3850" s="13">
        <v>34.700000000000003</v>
      </c>
      <c r="O3850" s="13">
        <v>28.4</v>
      </c>
      <c r="P3850" s="13">
        <v>0</v>
      </c>
      <c r="Q3850" s="13">
        <v>38.299999999999997</v>
      </c>
      <c r="R3850" s="13">
        <v>31</v>
      </c>
      <c r="S3850" s="13">
        <v>0</v>
      </c>
      <c r="T3850" s="13">
        <v>37.799999999999997</v>
      </c>
      <c r="U3850" s="13">
        <v>28.8</v>
      </c>
      <c r="V3850" s="13">
        <v>0</v>
      </c>
      <c r="W3850" s="13">
        <v>35.5</v>
      </c>
      <c r="X3850" s="13">
        <v>28.1</v>
      </c>
      <c r="Y3850" s="13">
        <v>0</v>
      </c>
      <c r="Z3850" s="13">
        <v>29.6</v>
      </c>
      <c r="AA3850" s="13">
        <v>27.1</v>
      </c>
      <c r="AB3850" s="13">
        <v>1.4</v>
      </c>
      <c r="AC3850" s="13">
        <v>32.299999999999997</v>
      </c>
      <c r="AD3850" s="13">
        <v>27.8</v>
      </c>
      <c r="AE3850" s="13">
        <v>19.899999999999999</v>
      </c>
      <c r="AF3850" s="13">
        <v>33.200000000000003</v>
      </c>
      <c r="AG3850" s="13">
        <v>25.5</v>
      </c>
      <c r="AH3850" s="13">
        <v>11.7</v>
      </c>
      <c r="AI3850" s="13">
        <v>38.799999999999997</v>
      </c>
      <c r="AJ3850" s="13">
        <v>31.6</v>
      </c>
      <c r="AK3850" s="13">
        <v>8.6</v>
      </c>
      <c r="AL3850" s="13">
        <v>35.200000000000003</v>
      </c>
      <c r="AM3850" s="13">
        <v>27.8</v>
      </c>
      <c r="AN3850" s="13">
        <v>0</v>
      </c>
      <c r="AO3850" s="13">
        <v>38.700000000000003</v>
      </c>
      <c r="AP3850" s="13">
        <v>31.7</v>
      </c>
      <c r="AQ3850" s="13">
        <v>0.4</v>
      </c>
      <c r="AR3850" s="13">
        <v>34.9</v>
      </c>
      <c r="AS3850" s="13">
        <v>26.7</v>
      </c>
      <c r="AT3850" s="13">
        <v>4.4000000000000004</v>
      </c>
      <c r="AU3850" s="13">
        <v>32.9</v>
      </c>
      <c r="AV3850" s="13">
        <v>26.1</v>
      </c>
      <c r="AW3850" s="13">
        <v>4.7</v>
      </c>
      <c r="AX3850" s="13">
        <v>29.7</v>
      </c>
      <c r="AY3850" s="13">
        <v>27</v>
      </c>
      <c r="AZ3850" s="13">
        <v>41.3</v>
      </c>
      <c r="BA3850" s="13">
        <v>36.299999999999997</v>
      </c>
      <c r="BB3850" s="13">
        <v>28.6</v>
      </c>
      <c r="BC3850" s="13">
        <v>0</v>
      </c>
      <c r="BD3850" s="13">
        <v>32.5</v>
      </c>
      <c r="BE3850" s="13">
        <v>25.8</v>
      </c>
      <c r="BF3850" s="13">
        <v>3.8</v>
      </c>
      <c r="BG3850" s="13">
        <v>30.2</v>
      </c>
      <c r="BH3850" s="13">
        <v>26.1</v>
      </c>
      <c r="BI3850" s="13">
        <v>8</v>
      </c>
      <c r="BJ3850" s="13">
        <v>31.3</v>
      </c>
      <c r="BK3850" s="13">
        <v>27.2</v>
      </c>
      <c r="BL3850" s="13">
        <v>12</v>
      </c>
      <c r="BM3850" s="13">
        <v>32.700000000000003</v>
      </c>
      <c r="BN3850" s="13">
        <v>26.4</v>
      </c>
      <c r="BO3850" s="13">
        <v>26</v>
      </c>
      <c r="BP3850" s="13">
        <v>32.200000000000003</v>
      </c>
      <c r="BQ3850" s="13">
        <v>27.4</v>
      </c>
      <c r="BR3850" s="13">
        <v>28.3</v>
      </c>
      <c r="BS3850" s="13">
        <v>31.4</v>
      </c>
      <c r="BT3850" s="13">
        <v>25.9</v>
      </c>
      <c r="BU3850" s="13">
        <v>3</v>
      </c>
      <c r="BV3850" s="13">
        <v>37</v>
      </c>
      <c r="BW3850" s="13">
        <v>27.6</v>
      </c>
      <c r="BX3850" s="13">
        <v>2.2000000000000002</v>
      </c>
      <c r="BY3850" s="13">
        <v>31.8</v>
      </c>
      <c r="BZ3850" s="13">
        <v>26</v>
      </c>
      <c r="CA3850" s="13">
        <v>2.2999999999999998</v>
      </c>
      <c r="CB3850" s="13">
        <v>31</v>
      </c>
      <c r="CC3850" s="13">
        <v>25.5</v>
      </c>
      <c r="CD3850" s="13">
        <v>3.6</v>
      </c>
      <c r="CE3850" s="13">
        <v>29</v>
      </c>
      <c r="CF3850" s="13">
        <v>24.8</v>
      </c>
      <c r="CG3850" s="13">
        <v>2.2000000000000002</v>
      </c>
      <c r="CH3850" s="13">
        <v>33.9</v>
      </c>
      <c r="CI3850" s="13">
        <v>25.4</v>
      </c>
      <c r="CJ3850" s="13">
        <v>50.4</v>
      </c>
      <c r="CK3850" s="13">
        <v>33</v>
      </c>
      <c r="CL3850" s="13">
        <v>27.4</v>
      </c>
      <c r="CM3850" s="13">
        <v>6.2</v>
      </c>
      <c r="CN3850" s="13">
        <v>34.700000000000003</v>
      </c>
      <c r="CO3850" s="13">
        <v>26.9</v>
      </c>
      <c r="CP3850" s="13">
        <v>27.3</v>
      </c>
      <c r="CQ3850" s="13">
        <v>33.4</v>
      </c>
      <c r="CR3850" s="13">
        <v>26.5</v>
      </c>
      <c r="CS3850" s="13">
        <v>26.5</v>
      </c>
      <c r="CT3850" s="13">
        <v>30.2</v>
      </c>
      <c r="CU3850" s="13">
        <v>26</v>
      </c>
      <c r="CV3850" s="13">
        <v>11.7</v>
      </c>
      <c r="CW3850" s="13">
        <v>34.299999999999997</v>
      </c>
      <c r="CX3850" s="13">
        <v>27.7</v>
      </c>
      <c r="CY3850" s="24">
        <v>13.5</v>
      </c>
    </row>
    <row r="3851" spans="1:103">
      <c r="A3851" s="22" t="s">
        <v>2373</v>
      </c>
      <c r="B3851" s="16">
        <v>45124</v>
      </c>
      <c r="C3851" s="13">
        <v>2023</v>
      </c>
      <c r="D3851" s="13" t="str">
        <f t="shared" si="120"/>
        <v>7</v>
      </c>
      <c r="E3851" s="13" t="str">
        <f t="shared" si="121"/>
        <v>Jul</v>
      </c>
      <c r="F3851" s="13">
        <v>198</v>
      </c>
      <c r="G3851" s="13">
        <v>29</v>
      </c>
      <c r="H3851" s="13">
        <v>37.4</v>
      </c>
      <c r="I3851" s="13">
        <v>29.1</v>
      </c>
      <c r="J3851" s="13">
        <v>2</v>
      </c>
      <c r="K3851" s="13">
        <v>35.9</v>
      </c>
      <c r="L3851" s="13">
        <v>26.7</v>
      </c>
      <c r="M3851" s="13">
        <v>15.7</v>
      </c>
      <c r="N3851" s="13">
        <v>35.9</v>
      </c>
      <c r="O3851" s="13">
        <v>29.2</v>
      </c>
      <c r="P3851" s="13">
        <v>0</v>
      </c>
      <c r="Q3851" s="13">
        <v>39.299999999999997</v>
      </c>
      <c r="R3851" s="13">
        <v>31.6</v>
      </c>
      <c r="S3851" s="13">
        <v>0</v>
      </c>
      <c r="T3851" s="13">
        <v>39.4</v>
      </c>
      <c r="U3851" s="13">
        <v>29.7</v>
      </c>
      <c r="V3851" s="13">
        <v>0</v>
      </c>
      <c r="W3851" s="13">
        <v>35.6</v>
      </c>
      <c r="X3851" s="13">
        <v>28.8</v>
      </c>
      <c r="Y3851" s="13">
        <v>0</v>
      </c>
      <c r="Z3851" s="13">
        <v>33.700000000000003</v>
      </c>
      <c r="AA3851" s="13">
        <v>26.5</v>
      </c>
      <c r="AB3851" s="13">
        <v>1.9</v>
      </c>
      <c r="AC3851" s="13">
        <v>35.1</v>
      </c>
      <c r="AD3851" s="13">
        <v>27.4</v>
      </c>
      <c r="AE3851" s="13">
        <v>14.2</v>
      </c>
      <c r="AF3851" s="13">
        <v>34.299999999999997</v>
      </c>
      <c r="AG3851" s="13">
        <v>27.5</v>
      </c>
      <c r="AH3851" s="13">
        <v>32.6</v>
      </c>
      <c r="AI3851" s="13">
        <v>38.4</v>
      </c>
      <c r="AJ3851" s="13">
        <v>30.6</v>
      </c>
      <c r="AK3851" s="13">
        <v>18.399999999999999</v>
      </c>
      <c r="AL3851" s="13">
        <v>35.200000000000003</v>
      </c>
      <c r="AM3851" s="13">
        <v>28</v>
      </c>
      <c r="AN3851" s="13">
        <v>0</v>
      </c>
      <c r="AO3851" s="13">
        <v>39.1</v>
      </c>
      <c r="AP3851" s="13">
        <v>31.6</v>
      </c>
      <c r="AQ3851" s="13">
        <v>1.9</v>
      </c>
      <c r="AR3851" s="13">
        <v>35.799999999999997</v>
      </c>
      <c r="AS3851" s="13">
        <v>27</v>
      </c>
      <c r="AT3851" s="13">
        <v>18.399999999999999</v>
      </c>
      <c r="AU3851" s="13">
        <v>33.5</v>
      </c>
      <c r="AV3851" s="13">
        <v>26.6</v>
      </c>
      <c r="AW3851" s="13">
        <v>7.6</v>
      </c>
      <c r="AX3851" s="13">
        <v>34.299999999999997</v>
      </c>
      <c r="AY3851" s="13">
        <v>26.7</v>
      </c>
      <c r="AZ3851" s="13">
        <v>24.5</v>
      </c>
      <c r="BA3851" s="13">
        <v>36.700000000000003</v>
      </c>
      <c r="BB3851" s="13">
        <v>29.2</v>
      </c>
      <c r="BC3851" s="13">
        <v>0</v>
      </c>
      <c r="BD3851" s="13">
        <v>34.200000000000003</v>
      </c>
      <c r="BE3851" s="13">
        <v>25</v>
      </c>
      <c r="BF3851" s="13">
        <v>17.3</v>
      </c>
      <c r="BG3851" s="13">
        <v>33.200000000000003</v>
      </c>
      <c r="BH3851" s="13">
        <v>25.8</v>
      </c>
      <c r="BI3851" s="13">
        <v>18.3</v>
      </c>
      <c r="BJ3851" s="13">
        <v>34.200000000000003</v>
      </c>
      <c r="BK3851" s="13">
        <v>27.2</v>
      </c>
      <c r="BL3851" s="13">
        <v>26</v>
      </c>
      <c r="BM3851" s="13">
        <v>31.9</v>
      </c>
      <c r="BN3851" s="13">
        <v>26.6</v>
      </c>
      <c r="BO3851" s="13">
        <v>15.5</v>
      </c>
      <c r="BP3851" s="13">
        <v>34.5</v>
      </c>
      <c r="BQ3851" s="13">
        <v>27.5</v>
      </c>
      <c r="BR3851" s="13">
        <v>8.3000000000000007</v>
      </c>
      <c r="BS3851" s="13">
        <v>33.4</v>
      </c>
      <c r="BT3851" s="13">
        <v>26.1</v>
      </c>
      <c r="BU3851" s="13">
        <v>0</v>
      </c>
      <c r="BV3851" s="13">
        <v>35.4</v>
      </c>
      <c r="BW3851" s="13">
        <v>28.7</v>
      </c>
      <c r="BX3851" s="13">
        <v>4.8</v>
      </c>
      <c r="BY3851" s="13">
        <v>32.4</v>
      </c>
      <c r="BZ3851" s="13">
        <v>26.5</v>
      </c>
      <c r="CA3851" s="13">
        <v>0.3</v>
      </c>
      <c r="CB3851" s="13">
        <v>32.1</v>
      </c>
      <c r="CC3851" s="13">
        <v>26</v>
      </c>
      <c r="CD3851" s="13">
        <v>6.4</v>
      </c>
      <c r="CE3851" s="13">
        <v>30.7</v>
      </c>
      <c r="CF3851" s="13">
        <v>25.7</v>
      </c>
      <c r="CG3851" s="13">
        <v>1.8</v>
      </c>
      <c r="CH3851" s="13">
        <v>34.200000000000003</v>
      </c>
      <c r="CI3851" s="13">
        <v>25.9</v>
      </c>
      <c r="CJ3851" s="13">
        <v>12</v>
      </c>
      <c r="CK3851" s="13">
        <v>33.700000000000003</v>
      </c>
      <c r="CL3851" s="13">
        <v>27.4</v>
      </c>
      <c r="CM3851" s="13">
        <v>29.3</v>
      </c>
      <c r="CN3851" s="13">
        <v>34</v>
      </c>
      <c r="CO3851" s="13">
        <v>28.7</v>
      </c>
      <c r="CP3851" s="13">
        <v>15.6</v>
      </c>
      <c r="CQ3851" s="13">
        <v>34.9</v>
      </c>
      <c r="CR3851" s="13">
        <v>27.5</v>
      </c>
      <c r="CS3851" s="13">
        <v>10.5</v>
      </c>
      <c r="CT3851" s="13">
        <v>31.9</v>
      </c>
      <c r="CU3851" s="13">
        <v>26.2</v>
      </c>
      <c r="CV3851" s="13">
        <v>3.7</v>
      </c>
      <c r="CW3851" s="13">
        <v>35.9</v>
      </c>
      <c r="CX3851" s="13">
        <v>30.1</v>
      </c>
      <c r="CY3851" s="24">
        <v>8.8000000000000007</v>
      </c>
    </row>
    <row r="3852" spans="1:103">
      <c r="A3852" s="22" t="s">
        <v>2374</v>
      </c>
      <c r="B3852" s="16">
        <v>45125</v>
      </c>
      <c r="C3852" s="13">
        <v>2023</v>
      </c>
      <c r="D3852" s="13" t="str">
        <f t="shared" si="120"/>
        <v>7</v>
      </c>
      <c r="E3852" s="13" t="str">
        <f t="shared" si="121"/>
        <v>Jul</v>
      </c>
      <c r="F3852" s="13">
        <v>199</v>
      </c>
      <c r="G3852" s="13">
        <v>29</v>
      </c>
      <c r="H3852" s="13">
        <v>35.5</v>
      </c>
      <c r="I3852" s="13">
        <v>29.9</v>
      </c>
      <c r="J3852" s="13">
        <v>6.3</v>
      </c>
      <c r="K3852" s="13">
        <v>36.799999999999997</v>
      </c>
      <c r="L3852" s="13">
        <v>29.6</v>
      </c>
      <c r="M3852" s="13">
        <v>8</v>
      </c>
      <c r="N3852" s="13">
        <v>37.4</v>
      </c>
      <c r="O3852" s="13">
        <v>28.9</v>
      </c>
      <c r="P3852" s="13">
        <v>0</v>
      </c>
      <c r="Q3852" s="13">
        <v>39.299999999999997</v>
      </c>
      <c r="R3852" s="13">
        <v>32.6</v>
      </c>
      <c r="S3852" s="13">
        <v>4.5999999999999996</v>
      </c>
      <c r="T3852" s="13">
        <v>40.5</v>
      </c>
      <c r="U3852" s="13">
        <v>30.6</v>
      </c>
      <c r="V3852" s="13">
        <v>0</v>
      </c>
      <c r="W3852" s="13">
        <v>36.5</v>
      </c>
      <c r="X3852" s="13">
        <v>28.2</v>
      </c>
      <c r="Y3852" s="13">
        <v>0</v>
      </c>
      <c r="Z3852" s="13">
        <v>30.7</v>
      </c>
      <c r="AA3852" s="13">
        <v>25.7</v>
      </c>
      <c r="AB3852" s="13">
        <v>14.4</v>
      </c>
      <c r="AC3852" s="13">
        <v>33.5</v>
      </c>
      <c r="AD3852" s="13">
        <v>27.4</v>
      </c>
      <c r="AE3852" s="13">
        <v>0.2</v>
      </c>
      <c r="AF3852" s="13">
        <v>31.3</v>
      </c>
      <c r="AG3852" s="13">
        <v>27.2</v>
      </c>
      <c r="AH3852" s="13">
        <v>3.6</v>
      </c>
      <c r="AI3852" s="13">
        <v>38.4</v>
      </c>
      <c r="AJ3852" s="13">
        <v>32</v>
      </c>
      <c r="AK3852" s="13">
        <v>0</v>
      </c>
      <c r="AL3852" s="13">
        <v>35.9</v>
      </c>
      <c r="AM3852" s="13">
        <v>29</v>
      </c>
      <c r="AN3852" s="13">
        <v>0</v>
      </c>
      <c r="AO3852" s="13">
        <v>39.799999999999997</v>
      </c>
      <c r="AP3852" s="13">
        <v>32.1</v>
      </c>
      <c r="AQ3852" s="13">
        <v>0</v>
      </c>
      <c r="AR3852" s="13">
        <v>35</v>
      </c>
      <c r="AS3852" s="13">
        <v>29.2</v>
      </c>
      <c r="AT3852" s="13">
        <v>11.7</v>
      </c>
      <c r="AU3852" s="13">
        <v>33.799999999999997</v>
      </c>
      <c r="AV3852" s="13">
        <v>27.6</v>
      </c>
      <c r="AW3852" s="13">
        <v>4.5999999999999996</v>
      </c>
      <c r="AX3852" s="13">
        <v>33.700000000000003</v>
      </c>
      <c r="AY3852" s="13">
        <v>28.4</v>
      </c>
      <c r="AZ3852" s="13">
        <v>0</v>
      </c>
      <c r="BA3852" s="13">
        <v>38</v>
      </c>
      <c r="BB3852" s="13">
        <v>29.4</v>
      </c>
      <c r="BC3852" s="13">
        <v>0</v>
      </c>
      <c r="BD3852" s="13">
        <v>33.200000000000003</v>
      </c>
      <c r="BE3852" s="13">
        <v>27.8</v>
      </c>
      <c r="BF3852" s="13">
        <v>11</v>
      </c>
      <c r="BG3852" s="13">
        <v>33.5</v>
      </c>
      <c r="BH3852" s="13">
        <v>27.8</v>
      </c>
      <c r="BI3852" s="13">
        <v>4.9000000000000004</v>
      </c>
      <c r="BJ3852" s="13">
        <v>33.799999999999997</v>
      </c>
      <c r="BK3852" s="13">
        <v>28.5</v>
      </c>
      <c r="BL3852" s="13">
        <v>25</v>
      </c>
      <c r="BM3852" s="13">
        <v>32.700000000000003</v>
      </c>
      <c r="BN3852" s="13">
        <v>27.2</v>
      </c>
      <c r="BO3852" s="13">
        <v>14.7</v>
      </c>
      <c r="BP3852" s="13">
        <v>33.700000000000003</v>
      </c>
      <c r="BQ3852" s="13">
        <v>28.6</v>
      </c>
      <c r="BR3852" s="13">
        <v>2.9</v>
      </c>
      <c r="BS3852" s="13">
        <v>33</v>
      </c>
      <c r="BT3852" s="13">
        <v>26.6</v>
      </c>
      <c r="BU3852" s="13">
        <v>6.9</v>
      </c>
      <c r="BV3852" s="13">
        <v>35.799999999999997</v>
      </c>
      <c r="BW3852" s="13">
        <v>29.4</v>
      </c>
      <c r="BX3852" s="13">
        <v>28.2</v>
      </c>
      <c r="BY3852" s="13">
        <v>33.4</v>
      </c>
      <c r="BZ3852" s="13">
        <v>26.8</v>
      </c>
      <c r="CA3852" s="13">
        <v>12</v>
      </c>
      <c r="CB3852" s="13">
        <v>32.4</v>
      </c>
      <c r="CC3852" s="13">
        <v>25.7</v>
      </c>
      <c r="CD3852" s="13">
        <v>6.2</v>
      </c>
      <c r="CE3852" s="13">
        <v>32.1</v>
      </c>
      <c r="CF3852" s="13">
        <v>25.2</v>
      </c>
      <c r="CG3852" s="13">
        <v>7.8</v>
      </c>
      <c r="CH3852" s="13">
        <v>33.4</v>
      </c>
      <c r="CI3852" s="13">
        <v>27.3</v>
      </c>
      <c r="CJ3852" s="13">
        <v>2.2000000000000002</v>
      </c>
      <c r="CK3852" s="13">
        <v>36.1</v>
      </c>
      <c r="CL3852" s="13">
        <v>27.6</v>
      </c>
      <c r="CM3852" s="13">
        <v>0.2</v>
      </c>
      <c r="CN3852" s="13">
        <v>35.799999999999997</v>
      </c>
      <c r="CO3852" s="13">
        <v>29</v>
      </c>
      <c r="CP3852" s="13">
        <v>6.5</v>
      </c>
      <c r="CQ3852" s="13">
        <v>35</v>
      </c>
      <c r="CR3852" s="13">
        <v>28.9</v>
      </c>
      <c r="CS3852" s="13">
        <v>1.2</v>
      </c>
      <c r="CT3852" s="13">
        <v>32.5</v>
      </c>
      <c r="CU3852" s="13">
        <v>26.5</v>
      </c>
      <c r="CV3852" s="13">
        <v>0</v>
      </c>
      <c r="CW3852" s="13">
        <v>36.9</v>
      </c>
      <c r="CX3852" s="13">
        <v>29.6</v>
      </c>
      <c r="CY3852" s="24">
        <v>1.1000000000000001</v>
      </c>
    </row>
    <row r="3853" spans="1:103">
      <c r="A3853" s="22" t="s">
        <v>2375</v>
      </c>
      <c r="B3853" s="16">
        <v>45126</v>
      </c>
      <c r="C3853" s="13">
        <v>2023</v>
      </c>
      <c r="D3853" s="13" t="str">
        <f t="shared" si="120"/>
        <v>7</v>
      </c>
      <c r="E3853" s="13" t="str">
        <f t="shared" si="121"/>
        <v>Jul</v>
      </c>
      <c r="F3853" s="13">
        <v>200</v>
      </c>
      <c r="G3853" s="13">
        <v>29</v>
      </c>
      <c r="H3853" s="13">
        <v>36.700000000000003</v>
      </c>
      <c r="I3853" s="13">
        <v>30.2</v>
      </c>
      <c r="J3853" s="13">
        <v>16.2</v>
      </c>
      <c r="K3853" s="13">
        <v>35.6</v>
      </c>
      <c r="L3853" s="13">
        <v>30.3</v>
      </c>
      <c r="M3853" s="13">
        <v>5.6</v>
      </c>
      <c r="N3853" s="13">
        <v>37.1</v>
      </c>
      <c r="O3853" s="13">
        <v>27.2</v>
      </c>
      <c r="P3853" s="13">
        <v>9.1999999999999993</v>
      </c>
      <c r="Q3853" s="13">
        <v>40</v>
      </c>
      <c r="R3853" s="13">
        <v>32.6</v>
      </c>
      <c r="S3853" s="13">
        <v>0.3</v>
      </c>
      <c r="T3853" s="13">
        <v>39.700000000000003</v>
      </c>
      <c r="U3853" s="13">
        <v>30.4</v>
      </c>
      <c r="V3853" s="13">
        <v>1.3</v>
      </c>
      <c r="W3853" s="13">
        <v>36.6</v>
      </c>
      <c r="X3853" s="13">
        <v>28</v>
      </c>
      <c r="Y3853" s="13">
        <v>2.9</v>
      </c>
      <c r="Z3853" s="13">
        <v>34.299999999999997</v>
      </c>
      <c r="AA3853" s="13">
        <v>27.1</v>
      </c>
      <c r="AB3853" s="13">
        <v>13.6</v>
      </c>
      <c r="AC3853" s="13">
        <v>36.4</v>
      </c>
      <c r="AD3853" s="13">
        <v>29.8</v>
      </c>
      <c r="AE3853" s="13">
        <v>5.5</v>
      </c>
      <c r="AF3853" s="13">
        <v>35.1</v>
      </c>
      <c r="AG3853" s="13">
        <v>27.7</v>
      </c>
      <c r="AH3853" s="13">
        <v>0.9</v>
      </c>
      <c r="AI3853" s="13">
        <v>38.299999999999997</v>
      </c>
      <c r="AJ3853" s="13">
        <v>31.3</v>
      </c>
      <c r="AK3853" s="13">
        <v>0.1</v>
      </c>
      <c r="AL3853" s="13">
        <v>36.9</v>
      </c>
      <c r="AM3853" s="13">
        <v>29.3</v>
      </c>
      <c r="AN3853" s="13">
        <v>0.4</v>
      </c>
      <c r="AO3853" s="13">
        <v>40.299999999999997</v>
      </c>
      <c r="AP3853" s="13">
        <v>30.9</v>
      </c>
      <c r="AQ3853" s="13">
        <v>0</v>
      </c>
      <c r="AR3853" s="13">
        <v>36.200000000000003</v>
      </c>
      <c r="AS3853" s="13">
        <v>29.5</v>
      </c>
      <c r="AT3853" s="13">
        <v>3.3</v>
      </c>
      <c r="AU3853" s="13">
        <v>34.799999999999997</v>
      </c>
      <c r="AV3853" s="13">
        <v>27.9</v>
      </c>
      <c r="AW3853" s="13">
        <v>17.899999999999999</v>
      </c>
      <c r="AX3853" s="13">
        <v>36.1</v>
      </c>
      <c r="AY3853" s="13">
        <v>28.4</v>
      </c>
      <c r="AZ3853" s="13">
        <v>0.4</v>
      </c>
      <c r="BA3853" s="13">
        <v>38.200000000000003</v>
      </c>
      <c r="BB3853" s="13">
        <v>28.1</v>
      </c>
      <c r="BC3853" s="13">
        <v>1.4</v>
      </c>
      <c r="BD3853" s="13">
        <v>35.299999999999997</v>
      </c>
      <c r="BE3853" s="13">
        <v>27.4</v>
      </c>
      <c r="BF3853" s="13">
        <v>4.3</v>
      </c>
      <c r="BG3853" s="13">
        <v>34.9</v>
      </c>
      <c r="BH3853" s="13">
        <v>28.8</v>
      </c>
      <c r="BI3853" s="13">
        <v>2.1</v>
      </c>
      <c r="BJ3853" s="13">
        <v>35.1</v>
      </c>
      <c r="BK3853" s="13">
        <v>28.5</v>
      </c>
      <c r="BL3853" s="13">
        <v>2.1</v>
      </c>
      <c r="BM3853" s="13">
        <v>34.1</v>
      </c>
      <c r="BN3853" s="13">
        <v>27.5</v>
      </c>
      <c r="BO3853" s="13">
        <v>10.3</v>
      </c>
      <c r="BP3853" s="13">
        <v>35.299999999999997</v>
      </c>
      <c r="BQ3853" s="13">
        <v>29.8</v>
      </c>
      <c r="BR3853" s="13">
        <v>0</v>
      </c>
      <c r="BS3853" s="13">
        <v>34.299999999999997</v>
      </c>
      <c r="BT3853" s="13">
        <v>27.2</v>
      </c>
      <c r="BU3853" s="13">
        <v>3.8</v>
      </c>
      <c r="BV3853" s="13">
        <v>37</v>
      </c>
      <c r="BW3853" s="13">
        <v>28.5</v>
      </c>
      <c r="BX3853" s="13">
        <v>20.399999999999999</v>
      </c>
      <c r="BY3853" s="13">
        <v>34</v>
      </c>
      <c r="BZ3853" s="13">
        <v>26.6</v>
      </c>
      <c r="CA3853" s="13">
        <v>6.1</v>
      </c>
      <c r="CB3853" s="13">
        <v>33.6</v>
      </c>
      <c r="CC3853" s="13">
        <v>25.7</v>
      </c>
      <c r="CD3853" s="13">
        <v>13.7</v>
      </c>
      <c r="CE3853" s="13">
        <v>32</v>
      </c>
      <c r="CF3853" s="13">
        <v>25.8</v>
      </c>
      <c r="CG3853" s="13">
        <v>7.7</v>
      </c>
      <c r="CH3853" s="13">
        <v>35.1</v>
      </c>
      <c r="CI3853" s="13">
        <v>28.8</v>
      </c>
      <c r="CJ3853" s="13">
        <v>2</v>
      </c>
      <c r="CK3853" s="13">
        <v>35.1</v>
      </c>
      <c r="CL3853" s="13">
        <v>26.5</v>
      </c>
      <c r="CM3853" s="13">
        <v>0.3</v>
      </c>
      <c r="CN3853" s="13">
        <v>35.9</v>
      </c>
      <c r="CO3853" s="13">
        <v>29</v>
      </c>
      <c r="CP3853" s="13">
        <v>3.9</v>
      </c>
      <c r="CQ3853" s="13">
        <v>35.299999999999997</v>
      </c>
      <c r="CR3853" s="13">
        <v>29.4</v>
      </c>
      <c r="CS3853" s="13">
        <v>6.8</v>
      </c>
      <c r="CT3853" s="13">
        <v>31.9</v>
      </c>
      <c r="CU3853" s="13">
        <v>27</v>
      </c>
      <c r="CV3853" s="13">
        <v>1.9</v>
      </c>
      <c r="CW3853" s="13">
        <v>37</v>
      </c>
      <c r="CX3853" s="13">
        <v>30.3</v>
      </c>
      <c r="CY3853" s="24">
        <v>25.6</v>
      </c>
    </row>
    <row r="3854" spans="1:103">
      <c r="A3854" s="22" t="s">
        <v>2376</v>
      </c>
      <c r="B3854" s="16">
        <v>45127</v>
      </c>
      <c r="C3854" s="13">
        <v>2023</v>
      </c>
      <c r="D3854" s="13" t="str">
        <f t="shared" si="120"/>
        <v>7</v>
      </c>
      <c r="E3854" s="13" t="str">
        <f t="shared" si="121"/>
        <v>Jul</v>
      </c>
      <c r="F3854" s="13">
        <v>201</v>
      </c>
      <c r="G3854" s="13">
        <v>29</v>
      </c>
      <c r="H3854" s="13">
        <v>37.200000000000003</v>
      </c>
      <c r="I3854" s="13">
        <v>31.6</v>
      </c>
      <c r="J3854" s="13">
        <v>8.9</v>
      </c>
      <c r="K3854" s="13">
        <v>37.799999999999997</v>
      </c>
      <c r="L3854" s="13">
        <v>30.5</v>
      </c>
      <c r="M3854" s="13">
        <v>8.9</v>
      </c>
      <c r="N3854" s="13">
        <v>37.4</v>
      </c>
      <c r="O3854" s="13">
        <v>29.1</v>
      </c>
      <c r="P3854" s="13">
        <v>3.6</v>
      </c>
      <c r="Q3854" s="13">
        <v>39.200000000000003</v>
      </c>
      <c r="R3854" s="13">
        <v>33</v>
      </c>
      <c r="S3854" s="13">
        <v>9.1999999999999993</v>
      </c>
      <c r="T3854" s="13">
        <v>38.5</v>
      </c>
      <c r="U3854" s="13">
        <v>31</v>
      </c>
      <c r="V3854" s="13">
        <v>9.3000000000000007</v>
      </c>
      <c r="W3854" s="13">
        <v>36.6</v>
      </c>
      <c r="X3854" s="13">
        <v>28.4</v>
      </c>
      <c r="Y3854" s="13">
        <v>0.5</v>
      </c>
      <c r="Z3854" s="13">
        <v>34.700000000000003</v>
      </c>
      <c r="AA3854" s="13">
        <v>28.5</v>
      </c>
      <c r="AB3854" s="13">
        <v>5.4</v>
      </c>
      <c r="AC3854" s="13">
        <v>37</v>
      </c>
      <c r="AD3854" s="13">
        <v>29.7</v>
      </c>
      <c r="AE3854" s="13">
        <v>2.6</v>
      </c>
      <c r="AF3854" s="13">
        <v>35.799999999999997</v>
      </c>
      <c r="AG3854" s="13">
        <v>28.6</v>
      </c>
      <c r="AH3854" s="13">
        <v>3.3</v>
      </c>
      <c r="AI3854" s="13">
        <v>39.5</v>
      </c>
      <c r="AJ3854" s="13">
        <v>31</v>
      </c>
      <c r="AK3854" s="13">
        <v>1.6</v>
      </c>
      <c r="AL3854" s="13">
        <v>37.200000000000003</v>
      </c>
      <c r="AM3854" s="13">
        <v>25.8</v>
      </c>
      <c r="AN3854" s="13">
        <v>15.4</v>
      </c>
      <c r="AO3854" s="13">
        <v>38.4</v>
      </c>
      <c r="AP3854" s="13">
        <v>32.200000000000003</v>
      </c>
      <c r="AQ3854" s="13">
        <v>0</v>
      </c>
      <c r="AR3854" s="13">
        <v>37.6</v>
      </c>
      <c r="AS3854" s="13">
        <v>29.8</v>
      </c>
      <c r="AT3854" s="13">
        <v>3.9</v>
      </c>
      <c r="AU3854" s="13">
        <v>35.4</v>
      </c>
      <c r="AV3854" s="13">
        <v>29.1</v>
      </c>
      <c r="AW3854" s="13">
        <v>7.4</v>
      </c>
      <c r="AX3854" s="13">
        <v>37.299999999999997</v>
      </c>
      <c r="AY3854" s="13">
        <v>29.5</v>
      </c>
      <c r="AZ3854" s="13">
        <v>10.199999999999999</v>
      </c>
      <c r="BA3854" s="13">
        <v>37.4</v>
      </c>
      <c r="BB3854" s="13">
        <v>29.2</v>
      </c>
      <c r="BC3854" s="13">
        <v>11.7</v>
      </c>
      <c r="BD3854" s="13">
        <v>35.6</v>
      </c>
      <c r="BE3854" s="13">
        <v>28.5</v>
      </c>
      <c r="BF3854" s="13">
        <v>1.4</v>
      </c>
      <c r="BG3854" s="13">
        <v>36.5</v>
      </c>
      <c r="BH3854" s="13">
        <v>29.4</v>
      </c>
      <c r="BI3854" s="13">
        <v>0</v>
      </c>
      <c r="BJ3854" s="13">
        <v>36.9</v>
      </c>
      <c r="BK3854" s="13">
        <v>29.5</v>
      </c>
      <c r="BL3854" s="13">
        <v>7</v>
      </c>
      <c r="BM3854" s="13">
        <v>35.799999999999997</v>
      </c>
      <c r="BN3854" s="13">
        <v>28.7</v>
      </c>
      <c r="BO3854" s="13">
        <v>14.9</v>
      </c>
      <c r="BP3854" s="13">
        <v>36.6</v>
      </c>
      <c r="BQ3854" s="13">
        <v>29.8</v>
      </c>
      <c r="BR3854" s="13">
        <v>0</v>
      </c>
      <c r="BS3854" s="13">
        <v>34.9</v>
      </c>
      <c r="BT3854" s="13">
        <v>28.6</v>
      </c>
      <c r="BU3854" s="13">
        <v>3.9</v>
      </c>
      <c r="BV3854" s="13">
        <v>39.1</v>
      </c>
      <c r="BW3854" s="13">
        <v>30.5</v>
      </c>
      <c r="BX3854" s="13">
        <v>13.2</v>
      </c>
      <c r="BY3854" s="13">
        <v>34.700000000000003</v>
      </c>
      <c r="BZ3854" s="13">
        <v>26.9</v>
      </c>
      <c r="CA3854" s="13">
        <v>7.5</v>
      </c>
      <c r="CB3854" s="13">
        <v>34.799999999999997</v>
      </c>
      <c r="CC3854" s="13">
        <v>26.7</v>
      </c>
      <c r="CD3854" s="13">
        <v>1.4</v>
      </c>
      <c r="CE3854" s="13">
        <v>33.4</v>
      </c>
      <c r="CF3854" s="13">
        <v>27</v>
      </c>
      <c r="CG3854" s="13">
        <v>12.1</v>
      </c>
      <c r="CH3854" s="13">
        <v>36.9</v>
      </c>
      <c r="CI3854" s="13">
        <v>28.9</v>
      </c>
      <c r="CJ3854" s="13">
        <v>2.8</v>
      </c>
      <c r="CK3854" s="13">
        <v>36.200000000000003</v>
      </c>
      <c r="CL3854" s="13">
        <v>26.9</v>
      </c>
      <c r="CM3854" s="13">
        <v>3.3</v>
      </c>
      <c r="CN3854" s="13">
        <v>37.200000000000003</v>
      </c>
      <c r="CO3854" s="13">
        <v>29.7</v>
      </c>
      <c r="CP3854" s="13">
        <v>1.6</v>
      </c>
      <c r="CQ3854" s="13">
        <v>37.299999999999997</v>
      </c>
      <c r="CR3854" s="13">
        <v>29.1</v>
      </c>
      <c r="CS3854" s="13">
        <v>1.8</v>
      </c>
      <c r="CT3854" s="13">
        <v>34.200000000000003</v>
      </c>
      <c r="CU3854" s="13">
        <v>28</v>
      </c>
      <c r="CV3854" s="13">
        <v>13.7</v>
      </c>
      <c r="CW3854" s="13">
        <v>38.9</v>
      </c>
      <c r="CX3854" s="13">
        <v>30.6</v>
      </c>
      <c r="CY3854" s="24">
        <v>0.3</v>
      </c>
    </row>
    <row r="3855" spans="1:103">
      <c r="A3855" s="22" t="s">
        <v>2377</v>
      </c>
      <c r="B3855" s="16">
        <v>45128</v>
      </c>
      <c r="C3855" s="13">
        <v>2023</v>
      </c>
      <c r="D3855" s="13" t="str">
        <f t="shared" si="120"/>
        <v>7</v>
      </c>
      <c r="E3855" s="13" t="str">
        <f t="shared" si="121"/>
        <v>Jul</v>
      </c>
      <c r="F3855" s="13">
        <v>202</v>
      </c>
      <c r="G3855" s="13">
        <v>29</v>
      </c>
      <c r="H3855" s="13">
        <v>37.4</v>
      </c>
      <c r="I3855" s="13">
        <v>30.5</v>
      </c>
      <c r="J3855" s="13">
        <v>6.6</v>
      </c>
      <c r="K3855" s="13">
        <v>38.200000000000003</v>
      </c>
      <c r="L3855" s="13">
        <v>33</v>
      </c>
      <c r="M3855" s="13">
        <v>2</v>
      </c>
      <c r="N3855" s="13">
        <v>36.6</v>
      </c>
      <c r="O3855" s="13">
        <v>27.1</v>
      </c>
      <c r="P3855" s="13">
        <v>0.7</v>
      </c>
      <c r="Q3855" s="13">
        <v>40</v>
      </c>
      <c r="R3855" s="13">
        <v>33.4</v>
      </c>
      <c r="S3855" s="13">
        <v>5.2</v>
      </c>
      <c r="T3855" s="13">
        <v>39.200000000000003</v>
      </c>
      <c r="U3855" s="13">
        <v>28.3</v>
      </c>
      <c r="V3855" s="13">
        <v>1.6</v>
      </c>
      <c r="W3855" s="13">
        <v>37.5</v>
      </c>
      <c r="X3855" s="13">
        <v>28</v>
      </c>
      <c r="Y3855" s="13">
        <v>3.2</v>
      </c>
      <c r="Z3855" s="13">
        <v>36.5</v>
      </c>
      <c r="AA3855" s="13">
        <v>30.2</v>
      </c>
      <c r="AB3855" s="13">
        <v>0.1</v>
      </c>
      <c r="AC3855" s="13">
        <v>38.1</v>
      </c>
      <c r="AD3855" s="13">
        <v>31.3</v>
      </c>
      <c r="AE3855" s="13">
        <v>0.1</v>
      </c>
      <c r="AF3855" s="13">
        <v>37.5</v>
      </c>
      <c r="AG3855" s="13">
        <v>30.7</v>
      </c>
      <c r="AH3855" s="13">
        <v>5.0999999999999996</v>
      </c>
      <c r="AI3855" s="13">
        <v>40.700000000000003</v>
      </c>
      <c r="AJ3855" s="13">
        <v>34.1</v>
      </c>
      <c r="AK3855" s="13">
        <v>0.9</v>
      </c>
      <c r="AL3855" s="13">
        <v>36.6</v>
      </c>
      <c r="AM3855" s="13">
        <v>26.3</v>
      </c>
      <c r="AN3855" s="13">
        <v>5.8</v>
      </c>
      <c r="AO3855" s="13">
        <v>40.1</v>
      </c>
      <c r="AP3855" s="13">
        <v>33.799999999999997</v>
      </c>
      <c r="AQ3855" s="13">
        <v>6.1</v>
      </c>
      <c r="AR3855" s="13">
        <v>38.9</v>
      </c>
      <c r="AS3855" s="13">
        <v>32.200000000000003</v>
      </c>
      <c r="AT3855" s="13">
        <v>2.8</v>
      </c>
      <c r="AU3855" s="13">
        <v>37.1</v>
      </c>
      <c r="AV3855" s="13">
        <v>29.5</v>
      </c>
      <c r="AW3855" s="13">
        <v>0.4</v>
      </c>
      <c r="AX3855" s="13">
        <v>37.9</v>
      </c>
      <c r="AY3855" s="13">
        <v>31.1</v>
      </c>
      <c r="AZ3855" s="13">
        <v>0</v>
      </c>
      <c r="BA3855" s="13">
        <v>37.6</v>
      </c>
      <c r="BB3855" s="13">
        <v>28.2</v>
      </c>
      <c r="BC3855" s="13">
        <v>3</v>
      </c>
      <c r="BD3855" s="13">
        <v>36.6</v>
      </c>
      <c r="BE3855" s="13">
        <v>31</v>
      </c>
      <c r="BF3855" s="13">
        <v>5.3</v>
      </c>
      <c r="BG3855" s="13">
        <v>37.9</v>
      </c>
      <c r="BH3855" s="13">
        <v>30</v>
      </c>
      <c r="BI3855" s="13">
        <v>0</v>
      </c>
      <c r="BJ3855" s="13">
        <v>38</v>
      </c>
      <c r="BK3855" s="13">
        <v>30.9</v>
      </c>
      <c r="BL3855" s="13">
        <v>0</v>
      </c>
      <c r="BM3855" s="13">
        <v>36.9</v>
      </c>
      <c r="BN3855" s="13">
        <v>29.4</v>
      </c>
      <c r="BO3855" s="13">
        <v>3.9</v>
      </c>
      <c r="BP3855" s="13">
        <v>38.4</v>
      </c>
      <c r="BQ3855" s="13">
        <v>31.8</v>
      </c>
      <c r="BR3855" s="13">
        <v>0</v>
      </c>
      <c r="BS3855" s="13">
        <v>36</v>
      </c>
      <c r="BT3855" s="13">
        <v>28.8</v>
      </c>
      <c r="BU3855" s="13">
        <v>4.5</v>
      </c>
      <c r="BV3855" s="13">
        <v>40.1</v>
      </c>
      <c r="BW3855" s="13">
        <v>31.1</v>
      </c>
      <c r="BX3855" s="13">
        <v>13</v>
      </c>
      <c r="BY3855" s="13">
        <v>33.299999999999997</v>
      </c>
      <c r="BZ3855" s="13">
        <v>26.9</v>
      </c>
      <c r="CA3855" s="13">
        <v>3.5</v>
      </c>
      <c r="CB3855" s="13">
        <v>31.7</v>
      </c>
      <c r="CC3855" s="13">
        <v>25.7</v>
      </c>
      <c r="CD3855" s="13">
        <v>7.1</v>
      </c>
      <c r="CE3855" s="13">
        <v>34.1</v>
      </c>
      <c r="CF3855" s="13">
        <v>26.9</v>
      </c>
      <c r="CG3855" s="13">
        <v>1.6</v>
      </c>
      <c r="CH3855" s="13">
        <v>38.200000000000003</v>
      </c>
      <c r="CI3855" s="13">
        <v>30.8</v>
      </c>
      <c r="CJ3855" s="13">
        <v>3</v>
      </c>
      <c r="CK3855" s="13">
        <v>36</v>
      </c>
      <c r="CL3855" s="13">
        <v>26.1</v>
      </c>
      <c r="CM3855" s="13">
        <v>4.5</v>
      </c>
      <c r="CN3855" s="13">
        <v>39.5</v>
      </c>
      <c r="CO3855" s="13">
        <v>30.8</v>
      </c>
      <c r="CP3855" s="13">
        <v>0.8</v>
      </c>
      <c r="CQ3855" s="13">
        <v>38.200000000000003</v>
      </c>
      <c r="CR3855" s="13">
        <v>30.5</v>
      </c>
      <c r="CS3855" s="13">
        <v>1.8</v>
      </c>
      <c r="CT3855" s="13">
        <v>35.700000000000003</v>
      </c>
      <c r="CU3855" s="13">
        <v>28.2</v>
      </c>
      <c r="CV3855" s="13">
        <v>6.3</v>
      </c>
      <c r="CW3855" s="13">
        <v>39.9</v>
      </c>
      <c r="CX3855" s="13">
        <v>32.1</v>
      </c>
      <c r="CY3855" s="24">
        <v>0.9</v>
      </c>
    </row>
    <row r="3856" spans="1:103">
      <c r="A3856" s="22" t="s">
        <v>2378</v>
      </c>
      <c r="B3856" s="16">
        <v>45129</v>
      </c>
      <c r="C3856" s="13">
        <v>2023</v>
      </c>
      <c r="D3856" s="13" t="str">
        <f t="shared" si="120"/>
        <v>7</v>
      </c>
      <c r="E3856" s="13" t="str">
        <f t="shared" si="121"/>
        <v>Jul</v>
      </c>
      <c r="F3856" s="13">
        <v>203</v>
      </c>
      <c r="G3856" s="13">
        <v>29</v>
      </c>
      <c r="H3856" s="13">
        <v>39.799999999999997</v>
      </c>
      <c r="I3856" s="13">
        <v>30.7</v>
      </c>
      <c r="J3856" s="13">
        <v>21.4</v>
      </c>
      <c r="K3856" s="13">
        <v>39.5</v>
      </c>
      <c r="L3856" s="13">
        <v>32.1</v>
      </c>
      <c r="M3856" s="13">
        <v>8.4</v>
      </c>
      <c r="N3856" s="13">
        <v>38.6</v>
      </c>
      <c r="O3856" s="13">
        <v>28.6</v>
      </c>
      <c r="P3856" s="13">
        <v>25.5</v>
      </c>
      <c r="Q3856" s="13">
        <v>39.9</v>
      </c>
      <c r="R3856" s="13">
        <v>31.2</v>
      </c>
      <c r="S3856" s="13">
        <v>23.5</v>
      </c>
      <c r="T3856" s="13">
        <v>38.6</v>
      </c>
      <c r="U3856" s="13">
        <v>29.8</v>
      </c>
      <c r="V3856" s="13">
        <v>13.7</v>
      </c>
      <c r="W3856" s="13">
        <v>38.299999999999997</v>
      </c>
      <c r="X3856" s="13">
        <v>28.1</v>
      </c>
      <c r="Y3856" s="13">
        <v>22.5</v>
      </c>
      <c r="Z3856" s="13">
        <v>37.1</v>
      </c>
      <c r="AA3856" s="13">
        <v>29.2</v>
      </c>
      <c r="AB3856" s="13">
        <v>0.9</v>
      </c>
      <c r="AC3856" s="13">
        <v>38.4</v>
      </c>
      <c r="AD3856" s="13">
        <v>30.4</v>
      </c>
      <c r="AE3856" s="13">
        <v>0</v>
      </c>
      <c r="AF3856" s="13">
        <v>37.5</v>
      </c>
      <c r="AG3856" s="13">
        <v>29.4</v>
      </c>
      <c r="AH3856" s="13">
        <v>0.8</v>
      </c>
      <c r="AI3856" s="13">
        <v>39.299999999999997</v>
      </c>
      <c r="AJ3856" s="13">
        <v>32.799999999999997</v>
      </c>
      <c r="AK3856" s="13">
        <v>7.3</v>
      </c>
      <c r="AL3856" s="13">
        <v>37.700000000000003</v>
      </c>
      <c r="AM3856" s="13">
        <v>27.5</v>
      </c>
      <c r="AN3856" s="13">
        <v>23.8</v>
      </c>
      <c r="AO3856" s="13">
        <v>37.1</v>
      </c>
      <c r="AP3856" s="13">
        <v>29.3</v>
      </c>
      <c r="AQ3856" s="13">
        <v>14.4</v>
      </c>
      <c r="AR3856" s="13">
        <v>39.200000000000003</v>
      </c>
      <c r="AS3856" s="13">
        <v>31.5</v>
      </c>
      <c r="AT3856" s="13">
        <v>0.3</v>
      </c>
      <c r="AU3856" s="13">
        <v>37.4</v>
      </c>
      <c r="AV3856" s="13">
        <v>28.5</v>
      </c>
      <c r="AW3856" s="13">
        <v>0.8</v>
      </c>
      <c r="AX3856" s="13">
        <v>38.1</v>
      </c>
      <c r="AY3856" s="13">
        <v>29.9</v>
      </c>
      <c r="AZ3856" s="13">
        <v>0</v>
      </c>
      <c r="BA3856" s="13">
        <v>37.4</v>
      </c>
      <c r="BB3856" s="13">
        <v>29.3</v>
      </c>
      <c r="BC3856" s="13">
        <v>38.200000000000003</v>
      </c>
      <c r="BD3856" s="13">
        <v>37.4</v>
      </c>
      <c r="BE3856" s="13">
        <v>30.1</v>
      </c>
      <c r="BF3856" s="13">
        <v>0.3</v>
      </c>
      <c r="BG3856" s="13">
        <v>37.799999999999997</v>
      </c>
      <c r="BH3856" s="13">
        <v>30.2</v>
      </c>
      <c r="BI3856" s="13">
        <v>0</v>
      </c>
      <c r="BJ3856" s="13">
        <v>38.5</v>
      </c>
      <c r="BK3856" s="13">
        <v>30.1</v>
      </c>
      <c r="BL3856" s="13">
        <v>0</v>
      </c>
      <c r="BM3856" s="13">
        <v>36.5</v>
      </c>
      <c r="BN3856" s="13">
        <v>28.3</v>
      </c>
      <c r="BO3856" s="13">
        <v>8.6</v>
      </c>
      <c r="BP3856" s="13">
        <v>38.1</v>
      </c>
      <c r="BQ3856" s="13">
        <v>30.2</v>
      </c>
      <c r="BR3856" s="13">
        <v>0.9</v>
      </c>
      <c r="BS3856" s="13">
        <v>36.700000000000003</v>
      </c>
      <c r="BT3856" s="13">
        <v>27.6</v>
      </c>
      <c r="BU3856" s="13">
        <v>10.9</v>
      </c>
      <c r="BV3856" s="13">
        <v>37.1</v>
      </c>
      <c r="BW3856" s="13">
        <v>30</v>
      </c>
      <c r="BX3856" s="13">
        <v>3.4</v>
      </c>
      <c r="BY3856" s="13">
        <v>33.799999999999997</v>
      </c>
      <c r="BZ3856" s="13">
        <v>25.8</v>
      </c>
      <c r="CA3856" s="13">
        <v>5.8</v>
      </c>
      <c r="CB3856" s="13">
        <v>31.3</v>
      </c>
      <c r="CC3856" s="13">
        <v>25.7</v>
      </c>
      <c r="CD3856" s="13">
        <v>15.6</v>
      </c>
      <c r="CE3856" s="13">
        <v>33.4</v>
      </c>
      <c r="CF3856" s="13">
        <v>26.1</v>
      </c>
      <c r="CG3856" s="13">
        <v>12.2</v>
      </c>
      <c r="CH3856" s="13">
        <v>38.1</v>
      </c>
      <c r="CI3856" s="13">
        <v>30.2</v>
      </c>
      <c r="CJ3856" s="13">
        <v>0</v>
      </c>
      <c r="CK3856" s="13">
        <v>36.9</v>
      </c>
      <c r="CL3856" s="13">
        <v>26.7</v>
      </c>
      <c r="CM3856" s="13">
        <v>17.5</v>
      </c>
      <c r="CN3856" s="13">
        <v>38.4</v>
      </c>
      <c r="CO3856" s="13">
        <v>31.6</v>
      </c>
      <c r="CP3856" s="13">
        <v>0.2</v>
      </c>
      <c r="CQ3856" s="13">
        <v>37.6</v>
      </c>
      <c r="CR3856" s="13">
        <v>30.6</v>
      </c>
      <c r="CS3856" s="13">
        <v>0</v>
      </c>
      <c r="CT3856" s="13">
        <v>35.700000000000003</v>
      </c>
      <c r="CU3856" s="13">
        <v>26.9</v>
      </c>
      <c r="CV3856" s="13">
        <v>7.6</v>
      </c>
      <c r="CW3856" s="13">
        <v>38.5</v>
      </c>
      <c r="CX3856" s="13">
        <v>31.9</v>
      </c>
      <c r="CY3856" s="24">
        <v>0</v>
      </c>
    </row>
    <row r="3857" spans="1:103">
      <c r="A3857" s="22" t="s">
        <v>2379</v>
      </c>
      <c r="B3857" s="16">
        <v>45130</v>
      </c>
      <c r="C3857" s="13">
        <v>2023</v>
      </c>
      <c r="D3857" s="13" t="str">
        <f t="shared" si="120"/>
        <v>7</v>
      </c>
      <c r="E3857" s="13" t="str">
        <f t="shared" si="121"/>
        <v>Jul</v>
      </c>
      <c r="F3857" s="13">
        <v>204</v>
      </c>
      <c r="G3857" s="13">
        <v>30</v>
      </c>
      <c r="H3857" s="13">
        <v>36.700000000000003</v>
      </c>
      <c r="I3857" s="13">
        <v>31.2</v>
      </c>
      <c r="J3857" s="13">
        <v>1</v>
      </c>
      <c r="K3857" s="13">
        <v>37.200000000000003</v>
      </c>
      <c r="L3857" s="13">
        <v>31.4</v>
      </c>
      <c r="M3857" s="13">
        <v>0</v>
      </c>
      <c r="N3857" s="13">
        <v>36.799999999999997</v>
      </c>
      <c r="O3857" s="13">
        <v>29.4</v>
      </c>
      <c r="P3857" s="13">
        <v>4.0999999999999996</v>
      </c>
      <c r="Q3857" s="13">
        <v>38</v>
      </c>
      <c r="R3857" s="13">
        <v>33</v>
      </c>
      <c r="S3857" s="13">
        <v>0.2</v>
      </c>
      <c r="T3857" s="13">
        <v>37.9</v>
      </c>
      <c r="U3857" s="13">
        <v>31</v>
      </c>
      <c r="V3857" s="13">
        <v>11.3</v>
      </c>
      <c r="W3857" s="13">
        <v>36</v>
      </c>
      <c r="X3857" s="13">
        <v>29.5</v>
      </c>
      <c r="Y3857" s="13">
        <v>12.1</v>
      </c>
      <c r="Z3857" s="13">
        <v>33.1</v>
      </c>
      <c r="AA3857" s="13">
        <v>28.5</v>
      </c>
      <c r="AB3857" s="13">
        <v>2.2999999999999998</v>
      </c>
      <c r="AC3857" s="13">
        <v>35</v>
      </c>
      <c r="AD3857" s="13">
        <v>29.5</v>
      </c>
      <c r="AE3857" s="13">
        <v>0</v>
      </c>
      <c r="AF3857" s="13">
        <v>34.1</v>
      </c>
      <c r="AG3857" s="13">
        <v>28.9</v>
      </c>
      <c r="AH3857" s="13">
        <v>1.3</v>
      </c>
      <c r="AI3857" s="13">
        <v>38.799999999999997</v>
      </c>
      <c r="AJ3857" s="13">
        <v>30.6</v>
      </c>
      <c r="AK3857" s="13">
        <v>5.9</v>
      </c>
      <c r="AL3857" s="13">
        <v>36.700000000000003</v>
      </c>
      <c r="AM3857" s="13">
        <v>28.1</v>
      </c>
      <c r="AN3857" s="13">
        <v>8.9</v>
      </c>
      <c r="AO3857" s="13">
        <v>39.200000000000003</v>
      </c>
      <c r="AP3857" s="13">
        <v>30.3</v>
      </c>
      <c r="AQ3857" s="13">
        <v>6.4</v>
      </c>
      <c r="AR3857" s="13">
        <v>37.299999999999997</v>
      </c>
      <c r="AS3857" s="13">
        <v>30.5</v>
      </c>
      <c r="AT3857" s="13">
        <v>1.5</v>
      </c>
      <c r="AU3857" s="13">
        <v>33.799999999999997</v>
      </c>
      <c r="AV3857" s="13">
        <v>27</v>
      </c>
      <c r="AW3857" s="13">
        <v>19</v>
      </c>
      <c r="AX3857" s="13">
        <v>36.1</v>
      </c>
      <c r="AY3857" s="13">
        <v>28.7</v>
      </c>
      <c r="AZ3857" s="13">
        <v>3.8</v>
      </c>
      <c r="BA3857" s="13">
        <v>37.700000000000003</v>
      </c>
      <c r="BB3857" s="13">
        <v>27.8</v>
      </c>
      <c r="BC3857" s="13">
        <v>27.9</v>
      </c>
      <c r="BD3857" s="13">
        <v>34.799999999999997</v>
      </c>
      <c r="BE3857" s="13">
        <v>29.1</v>
      </c>
      <c r="BF3857" s="13">
        <v>0.1</v>
      </c>
      <c r="BG3857" s="13">
        <v>34.6</v>
      </c>
      <c r="BH3857" s="13">
        <v>28.3</v>
      </c>
      <c r="BI3857" s="13">
        <v>3.1</v>
      </c>
      <c r="BJ3857" s="13">
        <v>35.299999999999997</v>
      </c>
      <c r="BK3857" s="13">
        <v>28.8</v>
      </c>
      <c r="BL3857" s="13">
        <v>16.600000000000001</v>
      </c>
      <c r="BM3857" s="13">
        <v>33.799999999999997</v>
      </c>
      <c r="BN3857" s="13">
        <v>27.2</v>
      </c>
      <c r="BO3857" s="13">
        <v>14.8</v>
      </c>
      <c r="BP3857" s="13">
        <v>35.700000000000003</v>
      </c>
      <c r="BQ3857" s="13">
        <v>29.4</v>
      </c>
      <c r="BR3857" s="13">
        <v>0</v>
      </c>
      <c r="BS3857" s="13">
        <v>33.700000000000003</v>
      </c>
      <c r="BT3857" s="13">
        <v>26.7</v>
      </c>
      <c r="BU3857" s="13">
        <v>10.7</v>
      </c>
      <c r="BV3857" s="13">
        <v>38.200000000000003</v>
      </c>
      <c r="BW3857" s="13">
        <v>30.7</v>
      </c>
      <c r="BX3857" s="13">
        <v>16.600000000000001</v>
      </c>
      <c r="BY3857" s="13">
        <v>32.5</v>
      </c>
      <c r="BZ3857" s="13">
        <v>25.7</v>
      </c>
      <c r="CA3857" s="13">
        <v>41.5</v>
      </c>
      <c r="CB3857" s="13">
        <v>31.3</v>
      </c>
      <c r="CC3857" s="13">
        <v>25.3</v>
      </c>
      <c r="CD3857" s="13">
        <v>50.6</v>
      </c>
      <c r="CE3857" s="13">
        <v>32.4</v>
      </c>
      <c r="CF3857" s="13">
        <v>25.4</v>
      </c>
      <c r="CG3857" s="13">
        <v>22.9</v>
      </c>
      <c r="CH3857" s="13">
        <v>35</v>
      </c>
      <c r="CI3857" s="13">
        <v>29.6</v>
      </c>
      <c r="CJ3857" s="13">
        <v>0.4</v>
      </c>
      <c r="CK3857" s="13">
        <v>36.299999999999997</v>
      </c>
      <c r="CL3857" s="13">
        <v>26.9</v>
      </c>
      <c r="CM3857" s="13">
        <v>17.100000000000001</v>
      </c>
      <c r="CN3857" s="13">
        <v>36</v>
      </c>
      <c r="CO3857" s="13">
        <v>30.3</v>
      </c>
      <c r="CP3857" s="13">
        <v>0.7</v>
      </c>
      <c r="CQ3857" s="13">
        <v>37</v>
      </c>
      <c r="CR3857" s="13">
        <v>29.5</v>
      </c>
      <c r="CS3857" s="13">
        <v>0</v>
      </c>
      <c r="CT3857" s="13">
        <v>32.700000000000003</v>
      </c>
      <c r="CU3857" s="13">
        <v>26.2</v>
      </c>
      <c r="CV3857" s="13">
        <v>28.7</v>
      </c>
      <c r="CW3857" s="13">
        <v>38</v>
      </c>
      <c r="CX3857" s="13">
        <v>31</v>
      </c>
      <c r="CY3857" s="24">
        <v>0</v>
      </c>
    </row>
    <row r="3858" spans="1:103">
      <c r="A3858" s="22" t="s">
        <v>2380</v>
      </c>
      <c r="B3858" s="16">
        <v>45131</v>
      </c>
      <c r="C3858" s="13">
        <v>2023</v>
      </c>
      <c r="D3858" s="13" t="str">
        <f t="shared" si="120"/>
        <v>7</v>
      </c>
      <c r="E3858" s="13" t="str">
        <f t="shared" si="121"/>
        <v>Jul</v>
      </c>
      <c r="F3858" s="13">
        <v>205</v>
      </c>
      <c r="G3858" s="13">
        <v>30</v>
      </c>
      <c r="H3858" s="13">
        <v>37.799999999999997</v>
      </c>
      <c r="I3858" s="13">
        <v>30.5</v>
      </c>
      <c r="J3858" s="13">
        <v>1.4</v>
      </c>
      <c r="K3858" s="13">
        <v>37.799999999999997</v>
      </c>
      <c r="L3858" s="13">
        <v>31.4</v>
      </c>
      <c r="M3858" s="13">
        <v>0</v>
      </c>
      <c r="N3858" s="13">
        <v>36.5</v>
      </c>
      <c r="O3858" s="13">
        <v>29.2</v>
      </c>
      <c r="P3858" s="13">
        <v>0</v>
      </c>
      <c r="Q3858" s="13">
        <v>38.1</v>
      </c>
      <c r="R3858" s="13">
        <v>32.5</v>
      </c>
      <c r="S3858" s="13">
        <v>0</v>
      </c>
      <c r="T3858" s="13">
        <v>38.6</v>
      </c>
      <c r="U3858" s="13">
        <v>27.5</v>
      </c>
      <c r="V3858" s="13">
        <v>4.5999999999999996</v>
      </c>
      <c r="W3858" s="13">
        <v>36</v>
      </c>
      <c r="X3858" s="13">
        <v>29.5</v>
      </c>
      <c r="Y3858" s="13">
        <v>6.6</v>
      </c>
      <c r="Z3858" s="13">
        <v>35.200000000000003</v>
      </c>
      <c r="AA3858" s="13">
        <v>27.2</v>
      </c>
      <c r="AB3858" s="13">
        <v>5.4</v>
      </c>
      <c r="AC3858" s="13">
        <v>36</v>
      </c>
      <c r="AD3858" s="13">
        <v>29.6</v>
      </c>
      <c r="AE3858" s="13">
        <v>3.4</v>
      </c>
      <c r="AF3858" s="13">
        <v>35.5</v>
      </c>
      <c r="AG3858" s="13">
        <v>29.3</v>
      </c>
      <c r="AH3858" s="13">
        <v>0.5</v>
      </c>
      <c r="AI3858" s="13">
        <v>39.200000000000003</v>
      </c>
      <c r="AJ3858" s="13">
        <v>32.200000000000003</v>
      </c>
      <c r="AK3858" s="13">
        <v>0</v>
      </c>
      <c r="AL3858" s="13">
        <v>33.9</v>
      </c>
      <c r="AM3858" s="13">
        <v>28.8</v>
      </c>
      <c r="AN3858" s="13">
        <v>33.799999999999997</v>
      </c>
      <c r="AO3858" s="13">
        <v>38.700000000000003</v>
      </c>
      <c r="AP3858" s="13">
        <v>31.6</v>
      </c>
      <c r="AQ3858" s="13">
        <v>0</v>
      </c>
      <c r="AR3858" s="13">
        <v>37.200000000000003</v>
      </c>
      <c r="AS3858" s="13">
        <v>30.6</v>
      </c>
      <c r="AT3858" s="13">
        <v>5.3</v>
      </c>
      <c r="AU3858" s="13">
        <v>34.1</v>
      </c>
      <c r="AV3858" s="13">
        <v>26.8</v>
      </c>
      <c r="AW3858" s="13">
        <v>13</v>
      </c>
      <c r="AX3858" s="13">
        <v>36.700000000000003</v>
      </c>
      <c r="AY3858" s="13">
        <v>28.3</v>
      </c>
      <c r="AZ3858" s="13">
        <v>41.8</v>
      </c>
      <c r="BA3858" s="13">
        <v>34.799999999999997</v>
      </c>
      <c r="BB3858" s="13">
        <v>29</v>
      </c>
      <c r="BC3858" s="13">
        <v>9.3000000000000007</v>
      </c>
      <c r="BD3858" s="13">
        <v>35.1</v>
      </c>
      <c r="BE3858" s="13">
        <v>28.3</v>
      </c>
      <c r="BF3858" s="13">
        <v>0.1</v>
      </c>
      <c r="BG3858" s="13">
        <v>35.4</v>
      </c>
      <c r="BH3858" s="13">
        <v>28.1</v>
      </c>
      <c r="BI3858" s="13">
        <v>11.3</v>
      </c>
      <c r="BJ3858" s="13">
        <v>36.5</v>
      </c>
      <c r="BK3858" s="13">
        <v>28.5</v>
      </c>
      <c r="BL3858" s="13">
        <v>14</v>
      </c>
      <c r="BM3858" s="13">
        <v>33.200000000000003</v>
      </c>
      <c r="BN3858" s="13">
        <v>26.8</v>
      </c>
      <c r="BO3858" s="13">
        <v>6.2</v>
      </c>
      <c r="BP3858" s="13">
        <v>36.6</v>
      </c>
      <c r="BQ3858" s="13">
        <v>29.3</v>
      </c>
      <c r="BR3858" s="13">
        <v>0.6</v>
      </c>
      <c r="BS3858" s="13">
        <v>32.6</v>
      </c>
      <c r="BT3858" s="13">
        <v>25.6</v>
      </c>
      <c r="BU3858" s="13">
        <v>8.6</v>
      </c>
      <c r="BV3858" s="13">
        <v>37.9</v>
      </c>
      <c r="BW3858" s="13">
        <v>30.4</v>
      </c>
      <c r="BX3858" s="13">
        <v>16.899999999999999</v>
      </c>
      <c r="BY3858" s="13">
        <v>32.4</v>
      </c>
      <c r="BZ3858" s="13">
        <v>25.4</v>
      </c>
      <c r="CA3858" s="13">
        <v>8.8000000000000007</v>
      </c>
      <c r="CB3858" s="13">
        <v>32.700000000000003</v>
      </c>
      <c r="CC3858" s="13">
        <v>25.1</v>
      </c>
      <c r="CD3858" s="13">
        <v>12.4</v>
      </c>
      <c r="CE3858" s="13">
        <v>31.4</v>
      </c>
      <c r="CF3858" s="13">
        <v>24.6</v>
      </c>
      <c r="CG3858" s="13">
        <v>8.4</v>
      </c>
      <c r="CH3858" s="13">
        <v>36.4</v>
      </c>
      <c r="CI3858" s="13">
        <v>29.4</v>
      </c>
      <c r="CJ3858" s="13">
        <v>3.6</v>
      </c>
      <c r="CK3858" s="13">
        <v>33.4</v>
      </c>
      <c r="CL3858" s="13">
        <v>27.8</v>
      </c>
      <c r="CM3858" s="13">
        <v>11</v>
      </c>
      <c r="CN3858" s="13">
        <v>37.5</v>
      </c>
      <c r="CO3858" s="13">
        <v>30.1</v>
      </c>
      <c r="CP3858" s="13">
        <v>0</v>
      </c>
      <c r="CQ3858" s="13">
        <v>36.6</v>
      </c>
      <c r="CR3858" s="13">
        <v>30.3</v>
      </c>
      <c r="CS3858" s="13">
        <v>1.5</v>
      </c>
      <c r="CT3858" s="13">
        <v>32</v>
      </c>
      <c r="CU3858" s="13">
        <v>25.3</v>
      </c>
      <c r="CV3858" s="13">
        <v>6.1</v>
      </c>
      <c r="CW3858" s="13">
        <v>39.1</v>
      </c>
      <c r="CX3858" s="13">
        <v>31.5</v>
      </c>
      <c r="CY3858" s="24">
        <v>0.4</v>
      </c>
    </row>
    <row r="3859" spans="1:103">
      <c r="A3859" s="22" t="s">
        <v>2381</v>
      </c>
      <c r="B3859" s="16">
        <v>45132</v>
      </c>
      <c r="C3859" s="13">
        <v>2023</v>
      </c>
      <c r="D3859" s="13" t="str">
        <f t="shared" si="120"/>
        <v>7</v>
      </c>
      <c r="E3859" s="13" t="str">
        <f t="shared" si="121"/>
        <v>Jul</v>
      </c>
      <c r="F3859" s="13">
        <v>206</v>
      </c>
      <c r="G3859" s="13">
        <v>30</v>
      </c>
      <c r="H3859" s="13">
        <v>36.4</v>
      </c>
      <c r="I3859" s="13">
        <v>30.1</v>
      </c>
      <c r="J3859" s="13">
        <v>6.1</v>
      </c>
      <c r="K3859" s="13">
        <v>37.4</v>
      </c>
      <c r="L3859" s="13">
        <v>31.9</v>
      </c>
      <c r="M3859" s="13">
        <v>0.4</v>
      </c>
      <c r="N3859" s="13">
        <v>35.1</v>
      </c>
      <c r="O3859" s="13">
        <v>28.8</v>
      </c>
      <c r="P3859" s="13">
        <v>5.3</v>
      </c>
      <c r="Q3859" s="13">
        <v>37.5</v>
      </c>
      <c r="R3859" s="13">
        <v>33</v>
      </c>
      <c r="S3859" s="13">
        <v>4.9000000000000004</v>
      </c>
      <c r="T3859" s="13">
        <v>34</v>
      </c>
      <c r="U3859" s="13">
        <v>29.6</v>
      </c>
      <c r="V3859" s="13">
        <v>4.0999999999999996</v>
      </c>
      <c r="W3859" s="13">
        <v>34.299999999999997</v>
      </c>
      <c r="X3859" s="13">
        <v>28.5</v>
      </c>
      <c r="Y3859" s="13">
        <v>5.6</v>
      </c>
      <c r="Z3859" s="13">
        <v>34.200000000000003</v>
      </c>
      <c r="AA3859" s="13">
        <v>28.8</v>
      </c>
      <c r="AB3859" s="13">
        <v>3.2</v>
      </c>
      <c r="AC3859" s="13">
        <v>36.4</v>
      </c>
      <c r="AD3859" s="13">
        <v>28.6</v>
      </c>
      <c r="AE3859" s="13">
        <v>7.5</v>
      </c>
      <c r="AF3859" s="13">
        <v>36</v>
      </c>
      <c r="AG3859" s="13">
        <v>29.4</v>
      </c>
      <c r="AH3859" s="13">
        <v>2.7</v>
      </c>
      <c r="AI3859" s="13">
        <v>38.299999999999997</v>
      </c>
      <c r="AJ3859" s="13">
        <v>32.700000000000003</v>
      </c>
      <c r="AK3859" s="13">
        <v>0</v>
      </c>
      <c r="AL3859" s="13">
        <v>33.5</v>
      </c>
      <c r="AM3859" s="13">
        <v>28</v>
      </c>
      <c r="AN3859" s="13">
        <v>2.6</v>
      </c>
      <c r="AO3859" s="13">
        <v>36</v>
      </c>
      <c r="AP3859" s="13">
        <v>26.6</v>
      </c>
      <c r="AQ3859" s="13">
        <v>6</v>
      </c>
      <c r="AR3859" s="13">
        <v>37.200000000000003</v>
      </c>
      <c r="AS3859" s="13">
        <v>30.7</v>
      </c>
      <c r="AT3859" s="13">
        <v>2.9</v>
      </c>
      <c r="AU3859" s="13">
        <v>33.799999999999997</v>
      </c>
      <c r="AV3859" s="13">
        <v>26</v>
      </c>
      <c r="AW3859" s="13">
        <v>2.2000000000000002</v>
      </c>
      <c r="AX3859" s="13">
        <v>35.4</v>
      </c>
      <c r="AY3859" s="13">
        <v>28.4</v>
      </c>
      <c r="AZ3859" s="13">
        <v>14.8</v>
      </c>
      <c r="BA3859" s="13">
        <v>34.700000000000003</v>
      </c>
      <c r="BB3859" s="13">
        <v>29.2</v>
      </c>
      <c r="BC3859" s="13">
        <v>1.1000000000000001</v>
      </c>
      <c r="BD3859" s="13">
        <v>35.9</v>
      </c>
      <c r="BE3859" s="13">
        <v>29.2</v>
      </c>
      <c r="BF3859" s="13">
        <v>11.8</v>
      </c>
      <c r="BG3859" s="13">
        <v>35</v>
      </c>
      <c r="BH3859" s="13">
        <v>28</v>
      </c>
      <c r="BI3859" s="13">
        <v>10.6</v>
      </c>
      <c r="BJ3859" s="13">
        <v>35.5</v>
      </c>
      <c r="BK3859" s="13">
        <v>27.9</v>
      </c>
      <c r="BL3859" s="13">
        <v>11.7</v>
      </c>
      <c r="BM3859" s="13">
        <v>34</v>
      </c>
      <c r="BN3859" s="13">
        <v>26</v>
      </c>
      <c r="BO3859" s="13">
        <v>24</v>
      </c>
      <c r="BP3859" s="13">
        <v>35.700000000000003</v>
      </c>
      <c r="BQ3859" s="13">
        <v>28.9</v>
      </c>
      <c r="BR3859" s="13">
        <v>0.9</v>
      </c>
      <c r="BS3859" s="13">
        <v>33.4</v>
      </c>
      <c r="BT3859" s="13">
        <v>25.4</v>
      </c>
      <c r="BU3859" s="13">
        <v>0.9</v>
      </c>
      <c r="BV3859" s="13">
        <v>37.6</v>
      </c>
      <c r="BW3859" s="13">
        <v>29.6</v>
      </c>
      <c r="BX3859" s="13">
        <v>0.6</v>
      </c>
      <c r="BY3859" s="13">
        <v>32.5</v>
      </c>
      <c r="BZ3859" s="13">
        <v>25.6</v>
      </c>
      <c r="CA3859" s="13">
        <v>2.2999999999999998</v>
      </c>
      <c r="CB3859" s="13">
        <v>31.1</v>
      </c>
      <c r="CC3859" s="13">
        <v>25.1</v>
      </c>
      <c r="CD3859" s="13">
        <v>2.6</v>
      </c>
      <c r="CE3859" s="13">
        <v>30.9</v>
      </c>
      <c r="CF3859" s="13">
        <v>24.8</v>
      </c>
      <c r="CG3859" s="13">
        <v>3.9</v>
      </c>
      <c r="CH3859" s="13">
        <v>36.6</v>
      </c>
      <c r="CI3859" s="13">
        <v>29.2</v>
      </c>
      <c r="CJ3859" s="13">
        <v>4.2</v>
      </c>
      <c r="CK3859" s="13">
        <v>32.799999999999997</v>
      </c>
      <c r="CL3859" s="13">
        <v>27.1</v>
      </c>
      <c r="CM3859" s="13">
        <v>10</v>
      </c>
      <c r="CN3859" s="13">
        <v>37.1</v>
      </c>
      <c r="CO3859" s="13">
        <v>30.6</v>
      </c>
      <c r="CP3859" s="13">
        <v>2</v>
      </c>
      <c r="CQ3859" s="13">
        <v>36.1</v>
      </c>
      <c r="CR3859" s="13">
        <v>29.5</v>
      </c>
      <c r="CS3859" s="13">
        <v>0</v>
      </c>
      <c r="CT3859" s="13">
        <v>32.6</v>
      </c>
      <c r="CU3859" s="13">
        <v>25.4</v>
      </c>
      <c r="CV3859" s="13">
        <v>0.3</v>
      </c>
      <c r="CW3859" s="13">
        <v>37.4</v>
      </c>
      <c r="CX3859" s="13">
        <v>30.8</v>
      </c>
      <c r="CY3859" s="24">
        <v>4.9000000000000004</v>
      </c>
    </row>
    <row r="3860" spans="1:103">
      <c r="A3860" s="22" t="s">
        <v>2382</v>
      </c>
      <c r="B3860" s="16">
        <v>45133</v>
      </c>
      <c r="C3860" s="13">
        <v>2023</v>
      </c>
      <c r="D3860" s="13" t="str">
        <f t="shared" si="120"/>
        <v>7</v>
      </c>
      <c r="E3860" s="13" t="str">
        <f t="shared" si="121"/>
        <v>Jul</v>
      </c>
      <c r="F3860" s="13">
        <v>207</v>
      </c>
      <c r="G3860" s="13">
        <v>30</v>
      </c>
      <c r="H3860" s="13">
        <v>36.1</v>
      </c>
      <c r="I3860" s="13">
        <v>30.2</v>
      </c>
      <c r="J3860" s="13">
        <v>12.2</v>
      </c>
      <c r="K3860" s="13">
        <v>36.4</v>
      </c>
      <c r="L3860" s="13">
        <v>30.5</v>
      </c>
      <c r="M3860" s="13">
        <v>10</v>
      </c>
      <c r="N3860" s="13">
        <v>34.200000000000003</v>
      </c>
      <c r="O3860" s="13">
        <v>28.5</v>
      </c>
      <c r="P3860" s="13">
        <v>4.0999999999999996</v>
      </c>
      <c r="Q3860" s="13">
        <v>36.1</v>
      </c>
      <c r="R3860" s="13">
        <v>31.3</v>
      </c>
      <c r="S3860" s="13">
        <v>1.4</v>
      </c>
      <c r="T3860" s="13">
        <v>33.799999999999997</v>
      </c>
      <c r="U3860" s="13">
        <v>29.5</v>
      </c>
      <c r="V3860" s="13">
        <v>9.8000000000000007</v>
      </c>
      <c r="W3860" s="13">
        <v>34.299999999999997</v>
      </c>
      <c r="X3860" s="13">
        <v>27.8</v>
      </c>
      <c r="Y3860" s="13">
        <v>3</v>
      </c>
      <c r="Z3860" s="13">
        <v>33.200000000000003</v>
      </c>
      <c r="AA3860" s="13">
        <v>27.9</v>
      </c>
      <c r="AB3860" s="13">
        <v>6.8</v>
      </c>
      <c r="AC3860" s="13">
        <v>36.1</v>
      </c>
      <c r="AD3860" s="13">
        <v>29.8</v>
      </c>
      <c r="AE3860" s="13">
        <v>2.2999999999999998</v>
      </c>
      <c r="AF3860" s="13">
        <v>33.200000000000003</v>
      </c>
      <c r="AG3860" s="13">
        <v>27.8</v>
      </c>
      <c r="AH3860" s="13">
        <v>10.5</v>
      </c>
      <c r="AI3860" s="13">
        <v>37.5</v>
      </c>
      <c r="AJ3860" s="13">
        <v>30.1</v>
      </c>
      <c r="AK3860" s="13">
        <v>5</v>
      </c>
      <c r="AL3860" s="13">
        <v>34.299999999999997</v>
      </c>
      <c r="AM3860" s="13">
        <v>27.6</v>
      </c>
      <c r="AN3860" s="13">
        <v>11.4</v>
      </c>
      <c r="AO3860" s="13">
        <v>36.5</v>
      </c>
      <c r="AP3860" s="13">
        <v>28</v>
      </c>
      <c r="AQ3860" s="13">
        <v>9.6</v>
      </c>
      <c r="AR3860" s="13">
        <v>36</v>
      </c>
      <c r="AS3860" s="13">
        <v>27.9</v>
      </c>
      <c r="AT3860" s="13">
        <v>8.8000000000000007</v>
      </c>
      <c r="AU3860" s="13">
        <v>34.700000000000003</v>
      </c>
      <c r="AV3860" s="13">
        <v>25.9</v>
      </c>
      <c r="AW3860" s="13">
        <v>1.2</v>
      </c>
      <c r="AX3860" s="13">
        <v>36.1</v>
      </c>
      <c r="AY3860" s="13">
        <v>28.4</v>
      </c>
      <c r="AZ3860" s="13">
        <v>0</v>
      </c>
      <c r="BA3860" s="13">
        <v>35.700000000000003</v>
      </c>
      <c r="BB3860" s="13">
        <v>28.7</v>
      </c>
      <c r="BC3860" s="13">
        <v>14.9</v>
      </c>
      <c r="BD3860" s="13">
        <v>32.4</v>
      </c>
      <c r="BE3860" s="13">
        <v>27.6</v>
      </c>
      <c r="BF3860" s="13">
        <v>6.1</v>
      </c>
      <c r="BG3860" s="13">
        <v>35.1</v>
      </c>
      <c r="BH3860" s="13">
        <v>27.8</v>
      </c>
      <c r="BI3860" s="13">
        <v>0.3</v>
      </c>
      <c r="BJ3860" s="13">
        <v>35.299999999999997</v>
      </c>
      <c r="BK3860" s="13">
        <v>28</v>
      </c>
      <c r="BL3860" s="13">
        <v>0</v>
      </c>
      <c r="BM3860" s="13">
        <v>34.200000000000003</v>
      </c>
      <c r="BN3860" s="13">
        <v>25.9</v>
      </c>
      <c r="BO3860" s="13">
        <v>0.2</v>
      </c>
      <c r="BP3860" s="13">
        <v>36.6</v>
      </c>
      <c r="BQ3860" s="13">
        <v>29.5</v>
      </c>
      <c r="BR3860" s="13">
        <v>0.3</v>
      </c>
      <c r="BS3860" s="13">
        <v>33.5</v>
      </c>
      <c r="BT3860" s="13">
        <v>25.7</v>
      </c>
      <c r="BU3860" s="13">
        <v>0.1</v>
      </c>
      <c r="BV3860" s="13">
        <v>39.700000000000003</v>
      </c>
      <c r="BW3860" s="13">
        <v>28.8</v>
      </c>
      <c r="BX3860" s="13">
        <v>2.4</v>
      </c>
      <c r="BY3860" s="13">
        <v>33.200000000000003</v>
      </c>
      <c r="BZ3860" s="13">
        <v>26</v>
      </c>
      <c r="CA3860" s="13">
        <v>0.8</v>
      </c>
      <c r="CB3860" s="13">
        <v>32.6</v>
      </c>
      <c r="CC3860" s="13">
        <v>25</v>
      </c>
      <c r="CD3860" s="13">
        <v>2.4</v>
      </c>
      <c r="CE3860" s="13">
        <v>31.6</v>
      </c>
      <c r="CF3860" s="13">
        <v>24.8</v>
      </c>
      <c r="CG3860" s="13">
        <v>6.9</v>
      </c>
      <c r="CH3860" s="13">
        <v>36.4</v>
      </c>
      <c r="CI3860" s="13">
        <v>27.2</v>
      </c>
      <c r="CJ3860" s="13">
        <v>6.6</v>
      </c>
      <c r="CK3860" s="13">
        <v>33.9</v>
      </c>
      <c r="CL3860" s="13">
        <v>27</v>
      </c>
      <c r="CM3860" s="13">
        <v>26</v>
      </c>
      <c r="CN3860" s="13">
        <v>34</v>
      </c>
      <c r="CO3860" s="13">
        <v>27.4</v>
      </c>
      <c r="CP3860" s="13">
        <v>7.7</v>
      </c>
      <c r="CQ3860" s="13">
        <v>37.200000000000003</v>
      </c>
      <c r="CR3860" s="13">
        <v>27.7</v>
      </c>
      <c r="CS3860" s="13">
        <v>0</v>
      </c>
      <c r="CT3860" s="13">
        <v>32.299999999999997</v>
      </c>
      <c r="CU3860" s="13">
        <v>25.9</v>
      </c>
      <c r="CV3860" s="13">
        <v>3.3</v>
      </c>
      <c r="CW3860" s="13">
        <v>35.1</v>
      </c>
      <c r="CX3860" s="13">
        <v>27.5</v>
      </c>
      <c r="CY3860" s="24">
        <v>20.100000000000001</v>
      </c>
    </row>
    <row r="3861" spans="1:103">
      <c r="A3861" s="22" t="s">
        <v>2383</v>
      </c>
      <c r="B3861" s="16">
        <v>45134</v>
      </c>
      <c r="C3861" s="13">
        <v>2023</v>
      </c>
      <c r="D3861" s="13" t="str">
        <f t="shared" si="120"/>
        <v>7</v>
      </c>
      <c r="E3861" s="13" t="str">
        <f t="shared" si="121"/>
        <v>Jul</v>
      </c>
      <c r="F3861" s="13">
        <v>208</v>
      </c>
      <c r="G3861" s="13">
        <v>30</v>
      </c>
      <c r="H3861" s="13">
        <v>29.4</v>
      </c>
      <c r="I3861" s="13">
        <v>26</v>
      </c>
      <c r="J3861" s="13">
        <v>16</v>
      </c>
      <c r="K3861" s="13">
        <v>34</v>
      </c>
      <c r="L3861" s="13">
        <v>26.4</v>
      </c>
      <c r="M3861" s="13">
        <v>13.7</v>
      </c>
      <c r="N3861" s="13">
        <v>29.9</v>
      </c>
      <c r="O3861" s="13">
        <v>26.3</v>
      </c>
      <c r="P3861" s="13">
        <v>8.6999999999999993</v>
      </c>
      <c r="Q3861" s="13">
        <v>30.1</v>
      </c>
      <c r="R3861" s="13">
        <v>26.5</v>
      </c>
      <c r="S3861" s="13">
        <v>52.8</v>
      </c>
      <c r="T3861" s="13">
        <v>33.700000000000003</v>
      </c>
      <c r="U3861" s="13">
        <v>29.6</v>
      </c>
      <c r="V3861" s="13">
        <v>9.8000000000000007</v>
      </c>
      <c r="W3861" s="13">
        <v>32.799999999999997</v>
      </c>
      <c r="X3861" s="13">
        <v>28.5</v>
      </c>
      <c r="Y3861" s="13">
        <v>1.3</v>
      </c>
      <c r="Z3861" s="13">
        <v>29.8</v>
      </c>
      <c r="AA3861" s="13">
        <v>26.3</v>
      </c>
      <c r="AB3861" s="13">
        <v>23.2</v>
      </c>
      <c r="AC3861" s="13">
        <v>34.6</v>
      </c>
      <c r="AD3861" s="13">
        <v>26.6</v>
      </c>
      <c r="AE3861" s="13">
        <v>3.5</v>
      </c>
      <c r="AF3861" s="13">
        <v>31.9</v>
      </c>
      <c r="AG3861" s="13">
        <v>26.4</v>
      </c>
      <c r="AH3861" s="13">
        <v>18.5</v>
      </c>
      <c r="AI3861" s="13">
        <v>34.4</v>
      </c>
      <c r="AJ3861" s="13">
        <v>29.2</v>
      </c>
      <c r="AK3861" s="13">
        <v>3.6</v>
      </c>
      <c r="AL3861" s="13">
        <v>33.5</v>
      </c>
      <c r="AM3861" s="13">
        <v>27.1</v>
      </c>
      <c r="AN3861" s="13">
        <v>7.4</v>
      </c>
      <c r="AO3861" s="13">
        <v>34.5</v>
      </c>
      <c r="AP3861" s="13">
        <v>26.5</v>
      </c>
      <c r="AQ3861" s="13">
        <v>33.1</v>
      </c>
      <c r="AR3861" s="13">
        <v>33.799999999999997</v>
      </c>
      <c r="AS3861" s="13">
        <v>27.5</v>
      </c>
      <c r="AT3861" s="13">
        <v>18.600000000000001</v>
      </c>
      <c r="AU3861" s="13">
        <v>33.6</v>
      </c>
      <c r="AV3861" s="13">
        <v>27</v>
      </c>
      <c r="AW3861" s="13">
        <v>16.2</v>
      </c>
      <c r="AX3861" s="13">
        <v>35.1</v>
      </c>
      <c r="AY3861" s="13">
        <v>29.3</v>
      </c>
      <c r="AZ3861" s="13">
        <v>9.6999999999999993</v>
      </c>
      <c r="BA3861" s="13">
        <v>34.299999999999997</v>
      </c>
      <c r="BB3861" s="13">
        <v>29.1</v>
      </c>
      <c r="BC3861" s="13">
        <v>7.3</v>
      </c>
      <c r="BD3861" s="13">
        <v>30.2</v>
      </c>
      <c r="BE3861" s="13">
        <v>26</v>
      </c>
      <c r="BF3861" s="13">
        <v>6.8</v>
      </c>
      <c r="BG3861" s="13">
        <v>35</v>
      </c>
      <c r="BH3861" s="13">
        <v>29.3</v>
      </c>
      <c r="BI3861" s="13">
        <v>0.1</v>
      </c>
      <c r="BJ3861" s="13">
        <v>35.200000000000003</v>
      </c>
      <c r="BK3861" s="13">
        <v>28.3</v>
      </c>
      <c r="BL3861" s="13">
        <v>1.3</v>
      </c>
      <c r="BM3861" s="13">
        <v>34.4</v>
      </c>
      <c r="BN3861" s="13">
        <v>27.7</v>
      </c>
      <c r="BO3861" s="13">
        <v>18.399999999999999</v>
      </c>
      <c r="BP3861" s="13">
        <v>35.200000000000003</v>
      </c>
      <c r="BQ3861" s="13">
        <v>28.9</v>
      </c>
      <c r="BR3861" s="13">
        <v>7.4</v>
      </c>
      <c r="BS3861" s="13">
        <v>32.9</v>
      </c>
      <c r="BT3861" s="13">
        <v>26.5</v>
      </c>
      <c r="BU3861" s="13">
        <v>10.3</v>
      </c>
      <c r="BV3861" s="13">
        <v>38.1</v>
      </c>
      <c r="BW3861" s="13">
        <v>30.2</v>
      </c>
      <c r="BX3861" s="13">
        <v>0</v>
      </c>
      <c r="BY3861" s="13">
        <v>32.6</v>
      </c>
      <c r="BZ3861" s="13">
        <v>26.1</v>
      </c>
      <c r="CA3861" s="13">
        <v>0</v>
      </c>
      <c r="CB3861" s="13">
        <v>32.299999999999997</v>
      </c>
      <c r="CC3861" s="13">
        <v>25.7</v>
      </c>
      <c r="CD3861" s="13">
        <v>0.3</v>
      </c>
      <c r="CE3861" s="13">
        <v>31.1</v>
      </c>
      <c r="CF3861" s="13">
        <v>25.2</v>
      </c>
      <c r="CG3861" s="13">
        <v>0.5</v>
      </c>
      <c r="CH3861" s="13">
        <v>33.4</v>
      </c>
      <c r="CI3861" s="13">
        <v>26.9</v>
      </c>
      <c r="CJ3861" s="13">
        <v>13.6</v>
      </c>
      <c r="CK3861" s="13">
        <v>33.299999999999997</v>
      </c>
      <c r="CL3861" s="13">
        <v>27.2</v>
      </c>
      <c r="CM3861" s="13">
        <v>16.8</v>
      </c>
      <c r="CN3861" s="13">
        <v>34.700000000000003</v>
      </c>
      <c r="CO3861" s="13">
        <v>27.1</v>
      </c>
      <c r="CP3861" s="13">
        <v>2.2000000000000002</v>
      </c>
      <c r="CQ3861" s="13">
        <v>34.6</v>
      </c>
      <c r="CR3861" s="13">
        <v>27.6</v>
      </c>
      <c r="CS3861" s="13">
        <v>8.5</v>
      </c>
      <c r="CT3861" s="13">
        <v>31.6</v>
      </c>
      <c r="CU3861" s="13">
        <v>26</v>
      </c>
      <c r="CV3861" s="13">
        <v>1.1000000000000001</v>
      </c>
      <c r="CW3861" s="13">
        <v>35.9</v>
      </c>
      <c r="CX3861" s="13">
        <v>28.4</v>
      </c>
      <c r="CY3861" s="24">
        <v>2</v>
      </c>
    </row>
    <row r="3862" spans="1:103">
      <c r="A3862" s="22" t="s">
        <v>2384</v>
      </c>
      <c r="B3862" s="16">
        <v>45135</v>
      </c>
      <c r="C3862" s="13">
        <v>2023</v>
      </c>
      <c r="D3862" s="13" t="str">
        <f t="shared" si="120"/>
        <v>7</v>
      </c>
      <c r="E3862" s="13" t="str">
        <f t="shared" si="121"/>
        <v>Jul</v>
      </c>
      <c r="F3862" s="13">
        <v>209</v>
      </c>
      <c r="G3862" s="13">
        <v>30</v>
      </c>
      <c r="H3862" s="13">
        <v>29.1</v>
      </c>
      <c r="I3862" s="13">
        <v>26</v>
      </c>
      <c r="J3862" s="13">
        <v>14.1</v>
      </c>
      <c r="K3862" s="13">
        <v>30.4</v>
      </c>
      <c r="L3862" s="13">
        <v>26.9</v>
      </c>
      <c r="M3862" s="13">
        <v>10.6</v>
      </c>
      <c r="N3862" s="13">
        <v>31.1</v>
      </c>
      <c r="O3862" s="13">
        <v>27.2</v>
      </c>
      <c r="P3862" s="13">
        <v>36.5</v>
      </c>
      <c r="Q3862" s="13">
        <v>30.2</v>
      </c>
      <c r="R3862" s="13">
        <v>26.2</v>
      </c>
      <c r="S3862" s="13">
        <v>9.4</v>
      </c>
      <c r="T3862" s="13">
        <v>36.6</v>
      </c>
      <c r="U3862" s="13">
        <v>28.5</v>
      </c>
      <c r="V3862" s="13">
        <v>21.6</v>
      </c>
      <c r="W3862" s="13">
        <v>31.5</v>
      </c>
      <c r="X3862" s="13">
        <v>27.1</v>
      </c>
      <c r="Y3862" s="13">
        <v>5.7</v>
      </c>
      <c r="Z3862" s="13">
        <v>29.3</v>
      </c>
      <c r="AA3862" s="13">
        <v>25.3</v>
      </c>
      <c r="AB3862" s="13">
        <v>2.6</v>
      </c>
      <c r="AC3862" s="13">
        <v>32.799999999999997</v>
      </c>
      <c r="AD3862" s="13">
        <v>27.3</v>
      </c>
      <c r="AE3862" s="13">
        <v>2.2000000000000002</v>
      </c>
      <c r="AF3862" s="13">
        <v>33.9</v>
      </c>
      <c r="AG3862" s="13">
        <v>25.8</v>
      </c>
      <c r="AH3862" s="13">
        <v>13</v>
      </c>
      <c r="AI3862" s="13">
        <v>34.9</v>
      </c>
      <c r="AJ3862" s="13">
        <v>29.2</v>
      </c>
      <c r="AK3862" s="13">
        <v>2.1</v>
      </c>
      <c r="AL3862" s="13">
        <v>32</v>
      </c>
      <c r="AM3862" s="13">
        <v>26.9</v>
      </c>
      <c r="AN3862" s="13">
        <v>6.4</v>
      </c>
      <c r="AO3862" s="13">
        <v>35.200000000000003</v>
      </c>
      <c r="AP3862" s="13">
        <v>28.7</v>
      </c>
      <c r="AQ3862" s="13">
        <v>15.1</v>
      </c>
      <c r="AR3862" s="13">
        <v>30.3</v>
      </c>
      <c r="AS3862" s="13">
        <v>26.5</v>
      </c>
      <c r="AT3862" s="13">
        <v>14.5</v>
      </c>
      <c r="AU3862" s="13">
        <v>32</v>
      </c>
      <c r="AV3862" s="13">
        <v>25.3</v>
      </c>
      <c r="AW3862" s="13">
        <v>10</v>
      </c>
      <c r="AX3862" s="13">
        <v>33.9</v>
      </c>
      <c r="AY3862" s="13">
        <v>26.9</v>
      </c>
      <c r="AZ3862" s="13">
        <v>19</v>
      </c>
      <c r="BA3862" s="13">
        <v>34</v>
      </c>
      <c r="BB3862" s="13">
        <v>27.6</v>
      </c>
      <c r="BC3862" s="13">
        <v>2.2999999999999998</v>
      </c>
      <c r="BD3862" s="13">
        <v>30.5</v>
      </c>
      <c r="BE3862" s="13">
        <v>24.9</v>
      </c>
      <c r="BF3862" s="13">
        <v>19.899999999999999</v>
      </c>
      <c r="BG3862" s="13">
        <v>35</v>
      </c>
      <c r="BH3862" s="13">
        <v>26.8</v>
      </c>
      <c r="BI3862" s="13">
        <v>5.8</v>
      </c>
      <c r="BJ3862" s="13">
        <v>33.6</v>
      </c>
      <c r="BK3862" s="13">
        <v>26.9</v>
      </c>
      <c r="BL3862" s="13">
        <v>14</v>
      </c>
      <c r="BM3862" s="13">
        <v>33.9</v>
      </c>
      <c r="BN3862" s="13">
        <v>25.6</v>
      </c>
      <c r="BO3862" s="13">
        <v>1.9</v>
      </c>
      <c r="BP3862" s="13">
        <v>34.700000000000003</v>
      </c>
      <c r="BQ3862" s="13">
        <v>27.7</v>
      </c>
      <c r="BR3862" s="13">
        <v>4.4000000000000004</v>
      </c>
      <c r="BS3862" s="13">
        <v>28.9</v>
      </c>
      <c r="BT3862" s="13">
        <v>24.8</v>
      </c>
      <c r="BU3862" s="13">
        <v>7.4</v>
      </c>
      <c r="BV3862" s="13">
        <v>38.299999999999997</v>
      </c>
      <c r="BW3862" s="13">
        <v>31</v>
      </c>
      <c r="BX3862" s="13">
        <v>3.2</v>
      </c>
      <c r="BY3862" s="13">
        <v>27.6</v>
      </c>
      <c r="BZ3862" s="13">
        <v>24.9</v>
      </c>
      <c r="CA3862" s="13">
        <v>1.8</v>
      </c>
      <c r="CB3862" s="13">
        <v>26.9</v>
      </c>
      <c r="CC3862" s="13">
        <v>24.7</v>
      </c>
      <c r="CD3862" s="13">
        <v>12.1</v>
      </c>
      <c r="CE3862" s="13">
        <v>28.5</v>
      </c>
      <c r="CF3862" s="13">
        <v>23.9</v>
      </c>
      <c r="CG3862" s="13">
        <v>9.1</v>
      </c>
      <c r="CH3862" s="13">
        <v>34.4</v>
      </c>
      <c r="CI3862" s="13">
        <v>24.9</v>
      </c>
      <c r="CJ3862" s="13">
        <v>11</v>
      </c>
      <c r="CK3862" s="13">
        <v>31.4</v>
      </c>
      <c r="CL3862" s="13">
        <v>26.4</v>
      </c>
      <c r="CM3862" s="13">
        <v>44.8</v>
      </c>
      <c r="CN3862" s="13">
        <v>35.799999999999997</v>
      </c>
      <c r="CO3862" s="13">
        <v>25.3</v>
      </c>
      <c r="CP3862" s="13">
        <v>11.2</v>
      </c>
      <c r="CQ3862" s="13">
        <v>33.4</v>
      </c>
      <c r="CR3862" s="13">
        <v>26.2</v>
      </c>
      <c r="CS3862" s="13">
        <v>8</v>
      </c>
      <c r="CT3862" s="13">
        <v>28.1</v>
      </c>
      <c r="CU3862" s="13">
        <v>24.6</v>
      </c>
      <c r="CV3862" s="13">
        <v>21.9</v>
      </c>
      <c r="CW3862" s="13">
        <v>36</v>
      </c>
      <c r="CX3862" s="13">
        <v>26.2</v>
      </c>
      <c r="CY3862" s="24">
        <v>1.7</v>
      </c>
    </row>
    <row r="3863" spans="1:103">
      <c r="A3863" s="22" t="s">
        <v>2385</v>
      </c>
      <c r="B3863" s="16">
        <v>45136</v>
      </c>
      <c r="C3863" s="13">
        <v>2023</v>
      </c>
      <c r="D3863" s="13" t="str">
        <f t="shared" si="120"/>
        <v>7</v>
      </c>
      <c r="E3863" s="13" t="str">
        <f t="shared" si="121"/>
        <v>Jul</v>
      </c>
      <c r="F3863" s="13">
        <v>210</v>
      </c>
      <c r="G3863" s="13">
        <v>30</v>
      </c>
      <c r="H3863" s="13">
        <v>33.1</v>
      </c>
      <c r="I3863" s="13">
        <v>27.4</v>
      </c>
      <c r="J3863" s="13">
        <v>23.6</v>
      </c>
      <c r="K3863" s="13">
        <v>34.1</v>
      </c>
      <c r="L3863" s="13">
        <v>27</v>
      </c>
      <c r="M3863" s="13">
        <v>7.7</v>
      </c>
      <c r="N3863" s="13">
        <v>33</v>
      </c>
      <c r="O3863" s="13">
        <v>26.6</v>
      </c>
      <c r="P3863" s="13">
        <v>9</v>
      </c>
      <c r="Q3863" s="13">
        <v>34.700000000000003</v>
      </c>
      <c r="R3863" s="13">
        <v>28.8</v>
      </c>
      <c r="S3863" s="13">
        <v>14</v>
      </c>
      <c r="T3863" s="13">
        <v>36.799999999999997</v>
      </c>
      <c r="U3863" s="13">
        <v>27.3</v>
      </c>
      <c r="V3863" s="13">
        <v>0</v>
      </c>
      <c r="W3863" s="13">
        <v>32.299999999999997</v>
      </c>
      <c r="X3863" s="13">
        <v>26.3</v>
      </c>
      <c r="Y3863" s="13">
        <v>6</v>
      </c>
      <c r="Z3863" s="13">
        <v>30.9</v>
      </c>
      <c r="AA3863" s="13">
        <v>24.5</v>
      </c>
      <c r="AB3863" s="13">
        <v>31.4</v>
      </c>
      <c r="AC3863" s="13">
        <v>31.2</v>
      </c>
      <c r="AD3863" s="13">
        <v>26.5</v>
      </c>
      <c r="AE3863" s="13">
        <v>13.8</v>
      </c>
      <c r="AF3863" s="13">
        <v>27.9</v>
      </c>
      <c r="AG3863" s="13">
        <v>24.7</v>
      </c>
      <c r="AH3863" s="13">
        <v>35.4</v>
      </c>
      <c r="AI3863" s="13">
        <v>36.6</v>
      </c>
      <c r="AJ3863" s="13">
        <v>30</v>
      </c>
      <c r="AK3863" s="13">
        <v>2.4</v>
      </c>
      <c r="AL3863" s="13">
        <v>31.3</v>
      </c>
      <c r="AM3863" s="13">
        <v>26.4</v>
      </c>
      <c r="AN3863" s="13">
        <v>1.9</v>
      </c>
      <c r="AO3863" s="13">
        <v>37.5</v>
      </c>
      <c r="AP3863" s="13">
        <v>29.9</v>
      </c>
      <c r="AQ3863" s="13">
        <v>0.8</v>
      </c>
      <c r="AR3863" s="13">
        <v>33.4</v>
      </c>
      <c r="AS3863" s="13">
        <v>26.6</v>
      </c>
      <c r="AT3863" s="13">
        <v>13.3</v>
      </c>
      <c r="AU3863" s="13">
        <v>31.2</v>
      </c>
      <c r="AV3863" s="13">
        <v>24.8</v>
      </c>
      <c r="AW3863" s="13">
        <v>8.6999999999999993</v>
      </c>
      <c r="AX3863" s="13">
        <v>33</v>
      </c>
      <c r="AY3863" s="13">
        <v>26.6</v>
      </c>
      <c r="AZ3863" s="13">
        <v>15</v>
      </c>
      <c r="BA3863" s="13">
        <v>33.6</v>
      </c>
      <c r="BB3863" s="13">
        <v>26.9</v>
      </c>
      <c r="BC3863" s="13">
        <v>0.6</v>
      </c>
      <c r="BD3863" s="13">
        <v>27.2</v>
      </c>
      <c r="BE3863" s="13">
        <v>24.5</v>
      </c>
      <c r="BF3863" s="13">
        <v>23.6</v>
      </c>
      <c r="BG3863" s="13">
        <v>33.1</v>
      </c>
      <c r="BH3863" s="13">
        <v>26.2</v>
      </c>
      <c r="BI3863" s="13">
        <v>20.8</v>
      </c>
      <c r="BJ3863" s="13">
        <v>33.299999999999997</v>
      </c>
      <c r="BK3863" s="13">
        <v>26.3</v>
      </c>
      <c r="BL3863" s="13">
        <v>28.5</v>
      </c>
      <c r="BM3863" s="13">
        <v>31.3</v>
      </c>
      <c r="BN3863" s="13">
        <v>25.4</v>
      </c>
      <c r="BO3863" s="13">
        <v>11.5</v>
      </c>
      <c r="BP3863" s="13">
        <v>32.299999999999997</v>
      </c>
      <c r="BQ3863" s="13">
        <v>27.2</v>
      </c>
      <c r="BR3863" s="13">
        <v>16.7</v>
      </c>
      <c r="BS3863" s="13">
        <v>31.5</v>
      </c>
      <c r="BT3863" s="13">
        <v>24.3</v>
      </c>
      <c r="BU3863" s="13">
        <v>9.5</v>
      </c>
      <c r="BV3863" s="13">
        <v>37.200000000000003</v>
      </c>
      <c r="BW3863" s="13">
        <v>30.5</v>
      </c>
      <c r="BX3863" s="13">
        <v>22.6</v>
      </c>
      <c r="BY3863" s="13">
        <v>30.3</v>
      </c>
      <c r="BZ3863" s="13">
        <v>24.2</v>
      </c>
      <c r="CA3863" s="13">
        <v>4.8</v>
      </c>
      <c r="CB3863" s="13">
        <v>30</v>
      </c>
      <c r="CC3863" s="13">
        <v>24</v>
      </c>
      <c r="CD3863" s="13">
        <v>6.1</v>
      </c>
      <c r="CE3863" s="13">
        <v>29.1</v>
      </c>
      <c r="CF3863" s="13">
        <v>23.2</v>
      </c>
      <c r="CG3863" s="13">
        <v>4.3</v>
      </c>
      <c r="CH3863" s="13">
        <v>27.8</v>
      </c>
      <c r="CI3863" s="13">
        <v>25.3</v>
      </c>
      <c r="CJ3863" s="13">
        <v>42.4</v>
      </c>
      <c r="CK3863" s="13">
        <v>31.2</v>
      </c>
      <c r="CL3863" s="13">
        <v>25.7</v>
      </c>
      <c r="CM3863" s="13">
        <v>10.5</v>
      </c>
      <c r="CN3863" s="13">
        <v>31</v>
      </c>
      <c r="CO3863" s="13">
        <v>26.7</v>
      </c>
      <c r="CP3863" s="13">
        <v>25.7</v>
      </c>
      <c r="CQ3863" s="13">
        <v>32</v>
      </c>
      <c r="CR3863" s="13">
        <v>26.9</v>
      </c>
      <c r="CS3863" s="13">
        <v>17.2</v>
      </c>
      <c r="CT3863" s="13">
        <v>30.8</v>
      </c>
      <c r="CU3863" s="13">
        <v>23.9</v>
      </c>
      <c r="CV3863" s="13">
        <v>23.3</v>
      </c>
      <c r="CW3863" s="13">
        <v>31.3</v>
      </c>
      <c r="CX3863" s="13">
        <v>27.2</v>
      </c>
      <c r="CY3863" s="24">
        <v>18.600000000000001</v>
      </c>
    </row>
    <row r="3864" spans="1:103">
      <c r="A3864" s="22" t="s">
        <v>2386</v>
      </c>
      <c r="B3864" s="16">
        <v>45137</v>
      </c>
      <c r="C3864" s="13">
        <v>2023</v>
      </c>
      <c r="D3864" s="13" t="str">
        <f t="shared" si="120"/>
        <v>7</v>
      </c>
      <c r="E3864" s="13" t="str">
        <f t="shared" si="121"/>
        <v>Jul</v>
      </c>
      <c r="F3864" s="13">
        <v>211</v>
      </c>
      <c r="G3864" s="13">
        <v>31</v>
      </c>
      <c r="H3864" s="13">
        <v>34.299999999999997</v>
      </c>
      <c r="I3864" s="13">
        <v>27.9</v>
      </c>
      <c r="J3864" s="13">
        <v>8.6</v>
      </c>
      <c r="K3864" s="13">
        <v>36</v>
      </c>
      <c r="L3864" s="13">
        <v>28.4</v>
      </c>
      <c r="M3864" s="13">
        <v>19.100000000000001</v>
      </c>
      <c r="N3864" s="13">
        <v>34.700000000000003</v>
      </c>
      <c r="O3864" s="13">
        <v>27</v>
      </c>
      <c r="P3864" s="13">
        <v>3.2</v>
      </c>
      <c r="Q3864" s="13">
        <v>35.799999999999997</v>
      </c>
      <c r="R3864" s="13">
        <v>28.5</v>
      </c>
      <c r="S3864" s="13">
        <v>9.4</v>
      </c>
      <c r="T3864" s="13">
        <v>36.299999999999997</v>
      </c>
      <c r="U3864" s="13">
        <v>27.6</v>
      </c>
      <c r="V3864" s="13">
        <v>0.9</v>
      </c>
      <c r="W3864" s="13">
        <v>33</v>
      </c>
      <c r="X3864" s="13">
        <v>26.8</v>
      </c>
      <c r="Y3864" s="13">
        <v>8.5</v>
      </c>
      <c r="Z3864" s="13">
        <v>31.2</v>
      </c>
      <c r="AA3864" s="13">
        <v>24.5</v>
      </c>
      <c r="AB3864" s="13">
        <v>11</v>
      </c>
      <c r="AC3864" s="13">
        <v>34</v>
      </c>
      <c r="AD3864" s="13">
        <v>26.3</v>
      </c>
      <c r="AE3864" s="13">
        <v>1</v>
      </c>
      <c r="AF3864" s="13">
        <v>34.299999999999997</v>
      </c>
      <c r="AG3864" s="13">
        <v>25.2</v>
      </c>
      <c r="AH3864" s="13">
        <v>33.6</v>
      </c>
      <c r="AI3864" s="13">
        <v>37.5</v>
      </c>
      <c r="AJ3864" s="13">
        <v>29.1</v>
      </c>
      <c r="AK3864" s="13">
        <v>14.6</v>
      </c>
      <c r="AL3864" s="13">
        <v>32.1</v>
      </c>
      <c r="AM3864" s="13">
        <v>26.5</v>
      </c>
      <c r="AN3864" s="13">
        <v>14.1</v>
      </c>
      <c r="AO3864" s="13">
        <v>38</v>
      </c>
      <c r="AP3864" s="13">
        <v>29.7</v>
      </c>
      <c r="AQ3864" s="13">
        <v>27</v>
      </c>
      <c r="AR3864" s="13">
        <v>35.9</v>
      </c>
      <c r="AS3864" s="13">
        <v>27.6</v>
      </c>
      <c r="AT3864" s="13">
        <v>37.4</v>
      </c>
      <c r="AU3864" s="13">
        <v>31.4</v>
      </c>
      <c r="AV3864" s="13">
        <v>25</v>
      </c>
      <c r="AW3864" s="13">
        <v>11.9</v>
      </c>
      <c r="AX3864" s="13">
        <v>32.299999999999997</v>
      </c>
      <c r="AY3864" s="13">
        <v>25.6</v>
      </c>
      <c r="AZ3864" s="13">
        <v>0.2</v>
      </c>
      <c r="BA3864" s="13">
        <v>34.5</v>
      </c>
      <c r="BB3864" s="13">
        <v>27.4</v>
      </c>
      <c r="BC3864" s="13">
        <v>0.9</v>
      </c>
      <c r="BD3864" s="13">
        <v>33.299999999999997</v>
      </c>
      <c r="BE3864" s="13">
        <v>25.5</v>
      </c>
      <c r="BF3864" s="13">
        <v>64.8</v>
      </c>
      <c r="BG3864" s="13">
        <v>32</v>
      </c>
      <c r="BH3864" s="13">
        <v>26.2</v>
      </c>
      <c r="BI3864" s="13">
        <v>3.8</v>
      </c>
      <c r="BJ3864" s="13">
        <v>31.9</v>
      </c>
      <c r="BK3864" s="13">
        <v>25.8</v>
      </c>
      <c r="BL3864" s="13">
        <v>0</v>
      </c>
      <c r="BM3864" s="13">
        <v>30.7</v>
      </c>
      <c r="BN3864" s="13">
        <v>25.5</v>
      </c>
      <c r="BO3864" s="13">
        <v>1.1000000000000001</v>
      </c>
      <c r="BP3864" s="13">
        <v>34.6</v>
      </c>
      <c r="BQ3864" s="13">
        <v>26.5</v>
      </c>
      <c r="BR3864" s="13">
        <v>29.9</v>
      </c>
      <c r="BS3864" s="13">
        <v>31</v>
      </c>
      <c r="BT3864" s="13">
        <v>24.6</v>
      </c>
      <c r="BU3864" s="13">
        <v>1.8</v>
      </c>
      <c r="BV3864" s="13">
        <v>37.6</v>
      </c>
      <c r="BW3864" s="13">
        <v>28.7</v>
      </c>
      <c r="BX3864" s="13">
        <v>8.8000000000000007</v>
      </c>
      <c r="BY3864" s="13">
        <v>30.1</v>
      </c>
      <c r="BZ3864" s="13">
        <v>24.6</v>
      </c>
      <c r="CA3864" s="13">
        <v>3.4</v>
      </c>
      <c r="CB3864" s="13">
        <v>28.9</v>
      </c>
      <c r="CC3864" s="13">
        <v>24.4</v>
      </c>
      <c r="CD3864" s="13">
        <v>7.1</v>
      </c>
      <c r="CE3864" s="13">
        <v>30.3</v>
      </c>
      <c r="CF3864" s="13">
        <v>24</v>
      </c>
      <c r="CG3864" s="13">
        <v>5.3</v>
      </c>
      <c r="CH3864" s="13">
        <v>35.299999999999997</v>
      </c>
      <c r="CI3864" s="13">
        <v>25.7</v>
      </c>
      <c r="CJ3864" s="13">
        <v>21.4</v>
      </c>
      <c r="CK3864" s="13">
        <v>31.9</v>
      </c>
      <c r="CL3864" s="13">
        <v>26.2</v>
      </c>
      <c r="CM3864" s="13">
        <v>23</v>
      </c>
      <c r="CN3864" s="13">
        <v>36.200000000000003</v>
      </c>
      <c r="CO3864" s="13">
        <v>27.6</v>
      </c>
      <c r="CP3864" s="13">
        <v>14.7</v>
      </c>
      <c r="CQ3864" s="13">
        <v>34.1</v>
      </c>
      <c r="CR3864" s="13">
        <v>26.4</v>
      </c>
      <c r="CS3864" s="13">
        <v>30.5</v>
      </c>
      <c r="CT3864" s="13">
        <v>30.4</v>
      </c>
      <c r="CU3864" s="13">
        <v>24.7</v>
      </c>
      <c r="CV3864" s="13">
        <v>13.9</v>
      </c>
      <c r="CW3864" s="13">
        <v>36.4</v>
      </c>
      <c r="CX3864" s="13">
        <v>27.5</v>
      </c>
      <c r="CY3864" s="24">
        <v>3.1</v>
      </c>
    </row>
    <row r="3865" spans="1:103">
      <c r="A3865" s="22" t="s">
        <v>2387</v>
      </c>
      <c r="B3865" s="16">
        <v>45138</v>
      </c>
      <c r="C3865" s="13">
        <v>2023</v>
      </c>
      <c r="D3865" s="13" t="str">
        <f t="shared" si="120"/>
        <v>7</v>
      </c>
      <c r="E3865" s="13" t="str">
        <f t="shared" si="121"/>
        <v>Jul</v>
      </c>
      <c r="F3865" s="13">
        <v>212</v>
      </c>
      <c r="G3865" s="13">
        <v>31</v>
      </c>
      <c r="H3865" s="13">
        <v>35.700000000000003</v>
      </c>
      <c r="I3865" s="13">
        <v>28.1</v>
      </c>
      <c r="J3865" s="13">
        <v>11.8</v>
      </c>
      <c r="K3865" s="13">
        <v>36</v>
      </c>
      <c r="L3865" s="13">
        <v>27.7</v>
      </c>
      <c r="M3865" s="13">
        <v>1.3</v>
      </c>
      <c r="N3865" s="13">
        <v>35.700000000000003</v>
      </c>
      <c r="O3865" s="13">
        <v>27.7</v>
      </c>
      <c r="P3865" s="13">
        <v>0</v>
      </c>
      <c r="Q3865" s="13">
        <v>36.799999999999997</v>
      </c>
      <c r="R3865" s="13">
        <v>29.6</v>
      </c>
      <c r="S3865" s="13">
        <v>1.7</v>
      </c>
      <c r="T3865" s="13">
        <v>37.200000000000003</v>
      </c>
      <c r="U3865" s="13">
        <v>28.2</v>
      </c>
      <c r="V3865" s="13">
        <v>0</v>
      </c>
      <c r="W3865" s="13">
        <v>35.299999999999997</v>
      </c>
      <c r="X3865" s="13">
        <v>27.4</v>
      </c>
      <c r="Y3865" s="13">
        <v>1</v>
      </c>
      <c r="Z3865" s="13">
        <v>32.4</v>
      </c>
      <c r="AA3865" s="13">
        <v>25.4</v>
      </c>
      <c r="AB3865" s="13">
        <v>8.9</v>
      </c>
      <c r="AC3865" s="13">
        <v>34.4</v>
      </c>
      <c r="AD3865" s="13">
        <v>26.6</v>
      </c>
      <c r="AE3865" s="13">
        <v>6.2</v>
      </c>
      <c r="AF3865" s="13">
        <v>34.1</v>
      </c>
      <c r="AG3865" s="13">
        <v>25.9</v>
      </c>
      <c r="AH3865" s="13">
        <v>5</v>
      </c>
      <c r="AI3865" s="13">
        <v>39.200000000000003</v>
      </c>
      <c r="AJ3865" s="13">
        <v>30.8</v>
      </c>
      <c r="AK3865" s="13">
        <v>0</v>
      </c>
      <c r="AL3865" s="13">
        <v>33.1</v>
      </c>
      <c r="AM3865" s="13">
        <v>26.6</v>
      </c>
      <c r="AN3865" s="13">
        <v>2</v>
      </c>
      <c r="AO3865" s="13">
        <v>39.4</v>
      </c>
      <c r="AP3865" s="13">
        <v>31.2</v>
      </c>
      <c r="AQ3865" s="13">
        <v>0</v>
      </c>
      <c r="AR3865" s="13">
        <v>36.5</v>
      </c>
      <c r="AS3865" s="13">
        <v>28.8</v>
      </c>
      <c r="AT3865" s="13">
        <v>11.3</v>
      </c>
      <c r="AU3865" s="13">
        <v>33.4</v>
      </c>
      <c r="AV3865" s="13">
        <v>24.6</v>
      </c>
      <c r="AW3865" s="13">
        <v>3.2</v>
      </c>
      <c r="AX3865" s="13">
        <v>34.1</v>
      </c>
      <c r="AY3865" s="13">
        <v>25.9</v>
      </c>
      <c r="AZ3865" s="13">
        <v>0</v>
      </c>
      <c r="BA3865" s="13">
        <v>36.700000000000003</v>
      </c>
      <c r="BB3865" s="13">
        <v>27.6</v>
      </c>
      <c r="BC3865" s="13">
        <v>0</v>
      </c>
      <c r="BD3865" s="13">
        <v>34.1</v>
      </c>
      <c r="BE3865" s="13">
        <v>26.4</v>
      </c>
      <c r="BF3865" s="13">
        <v>16.100000000000001</v>
      </c>
      <c r="BG3865" s="13">
        <v>32.9</v>
      </c>
      <c r="BH3865" s="13">
        <v>25.5</v>
      </c>
      <c r="BI3865" s="13">
        <v>6.5</v>
      </c>
      <c r="BJ3865" s="13">
        <v>34.4</v>
      </c>
      <c r="BK3865" s="13">
        <v>26</v>
      </c>
      <c r="BL3865" s="13">
        <v>8.4</v>
      </c>
      <c r="BM3865" s="13">
        <v>32.700000000000003</v>
      </c>
      <c r="BN3865" s="13">
        <v>25.1</v>
      </c>
      <c r="BO3865" s="13">
        <v>7.4</v>
      </c>
      <c r="BP3865" s="13">
        <v>34.299999999999997</v>
      </c>
      <c r="BQ3865" s="13">
        <v>26.9</v>
      </c>
      <c r="BR3865" s="13">
        <v>8.4</v>
      </c>
      <c r="BS3865" s="13">
        <v>33.1</v>
      </c>
      <c r="BT3865" s="13">
        <v>24.1</v>
      </c>
      <c r="BU3865" s="13">
        <v>4.3</v>
      </c>
      <c r="BV3865" s="13">
        <v>36.799999999999997</v>
      </c>
      <c r="BW3865" s="13">
        <v>29</v>
      </c>
      <c r="BX3865" s="13">
        <v>4.8</v>
      </c>
      <c r="BY3865" s="13">
        <v>31.9</v>
      </c>
      <c r="BZ3865" s="13">
        <v>24.7</v>
      </c>
      <c r="CA3865" s="13">
        <v>5.3</v>
      </c>
      <c r="CB3865" s="13">
        <v>31.1</v>
      </c>
      <c r="CC3865" s="13">
        <v>24.3</v>
      </c>
      <c r="CD3865" s="13">
        <v>12.5</v>
      </c>
      <c r="CE3865" s="13">
        <v>31.4</v>
      </c>
      <c r="CF3865" s="13">
        <v>24</v>
      </c>
      <c r="CG3865" s="13">
        <v>0.4</v>
      </c>
      <c r="CH3865" s="13">
        <v>35.200000000000003</v>
      </c>
      <c r="CI3865" s="13">
        <v>27.3</v>
      </c>
      <c r="CJ3865" s="13">
        <v>10</v>
      </c>
      <c r="CK3865" s="13">
        <v>32.799999999999997</v>
      </c>
      <c r="CL3865" s="13">
        <v>26</v>
      </c>
      <c r="CM3865" s="13">
        <v>6.8</v>
      </c>
      <c r="CN3865" s="13">
        <v>36.5</v>
      </c>
      <c r="CO3865" s="13">
        <v>29.5</v>
      </c>
      <c r="CP3865" s="13">
        <v>10.4</v>
      </c>
      <c r="CQ3865" s="13">
        <v>34.9</v>
      </c>
      <c r="CR3865" s="13">
        <v>27.5</v>
      </c>
      <c r="CS3865" s="13">
        <v>8</v>
      </c>
      <c r="CT3865" s="13">
        <v>33.1</v>
      </c>
      <c r="CU3865" s="13">
        <v>24</v>
      </c>
      <c r="CV3865" s="13">
        <v>0</v>
      </c>
      <c r="CW3865" s="13">
        <v>37.1</v>
      </c>
      <c r="CX3865" s="13">
        <v>29.5</v>
      </c>
      <c r="CY3865" s="24">
        <v>5.9</v>
      </c>
    </row>
    <row r="3866" spans="1:103">
      <c r="A3866" s="21">
        <v>44934</v>
      </c>
      <c r="B3866" s="16">
        <v>45139</v>
      </c>
      <c r="C3866" s="13">
        <v>2023</v>
      </c>
      <c r="D3866" s="13" t="str">
        <f t="shared" si="120"/>
        <v>8</v>
      </c>
      <c r="E3866" s="13" t="str">
        <f t="shared" si="121"/>
        <v>Aug</v>
      </c>
      <c r="F3866" s="13">
        <v>213</v>
      </c>
      <c r="G3866" s="13">
        <v>31</v>
      </c>
      <c r="H3866" s="13">
        <v>35.5</v>
      </c>
      <c r="I3866" s="13">
        <v>28.3</v>
      </c>
      <c r="J3866" s="13">
        <v>0</v>
      </c>
      <c r="K3866" s="13">
        <v>37.299999999999997</v>
      </c>
      <c r="L3866" s="13">
        <v>28.4</v>
      </c>
      <c r="M3866" s="13">
        <v>3.8</v>
      </c>
      <c r="N3866" s="13">
        <v>35.6</v>
      </c>
      <c r="O3866" s="13">
        <v>28.1</v>
      </c>
      <c r="P3866" s="13">
        <v>0</v>
      </c>
      <c r="Q3866" s="13">
        <v>38.1</v>
      </c>
      <c r="R3866" s="13">
        <v>30.5</v>
      </c>
      <c r="S3866" s="13">
        <v>4.5999999999999996</v>
      </c>
      <c r="T3866" s="13">
        <v>38.4</v>
      </c>
      <c r="U3866" s="13">
        <v>28.6</v>
      </c>
      <c r="V3866" s="13">
        <v>0</v>
      </c>
      <c r="W3866" s="13">
        <v>33.200000000000003</v>
      </c>
      <c r="X3866" s="13">
        <v>27.5</v>
      </c>
      <c r="Y3866" s="13">
        <v>0.3</v>
      </c>
      <c r="Z3866" s="13">
        <v>34</v>
      </c>
      <c r="AA3866" s="13">
        <v>25.6</v>
      </c>
      <c r="AB3866" s="13">
        <v>0.1</v>
      </c>
      <c r="AC3866" s="13">
        <v>36.6</v>
      </c>
      <c r="AD3866" s="13">
        <v>27.7</v>
      </c>
      <c r="AE3866" s="13">
        <v>0.1</v>
      </c>
      <c r="AF3866" s="13">
        <v>35.200000000000003</v>
      </c>
      <c r="AG3866" s="13">
        <v>26.4</v>
      </c>
      <c r="AH3866" s="13">
        <v>7.7</v>
      </c>
      <c r="AI3866" s="13">
        <v>39.9</v>
      </c>
      <c r="AJ3866" s="13">
        <v>32</v>
      </c>
      <c r="AK3866" s="13">
        <v>0</v>
      </c>
      <c r="AL3866" s="13">
        <v>32.299999999999997</v>
      </c>
      <c r="AM3866" s="13">
        <v>26.9</v>
      </c>
      <c r="AN3866" s="13">
        <v>9.5</v>
      </c>
      <c r="AO3866" s="13">
        <v>40.299999999999997</v>
      </c>
      <c r="AP3866" s="13">
        <v>32.299999999999997</v>
      </c>
      <c r="AQ3866" s="13">
        <v>0</v>
      </c>
      <c r="AR3866" s="13">
        <v>37.200000000000003</v>
      </c>
      <c r="AS3866" s="13">
        <v>28.3</v>
      </c>
      <c r="AT3866" s="13">
        <v>3.4</v>
      </c>
      <c r="AU3866" s="13">
        <v>34.200000000000003</v>
      </c>
      <c r="AV3866" s="13">
        <v>25.3</v>
      </c>
      <c r="AW3866" s="13">
        <v>0</v>
      </c>
      <c r="AX3866" s="13">
        <v>36.299999999999997</v>
      </c>
      <c r="AY3866" s="13">
        <v>27.4</v>
      </c>
      <c r="AZ3866" s="13">
        <v>0</v>
      </c>
      <c r="BA3866" s="13">
        <v>36.299999999999997</v>
      </c>
      <c r="BB3866" s="13">
        <v>28.1</v>
      </c>
      <c r="BC3866" s="13">
        <v>0.1</v>
      </c>
      <c r="BD3866" s="13">
        <v>35.799999999999997</v>
      </c>
      <c r="BE3866" s="13">
        <v>26.8</v>
      </c>
      <c r="BF3866" s="13">
        <v>5.0999999999999996</v>
      </c>
      <c r="BG3866" s="13">
        <v>35.6</v>
      </c>
      <c r="BH3866" s="13">
        <v>27.1</v>
      </c>
      <c r="BI3866" s="13">
        <v>5.8</v>
      </c>
      <c r="BJ3866" s="13">
        <v>36.200000000000003</v>
      </c>
      <c r="BK3866" s="13">
        <v>27.5</v>
      </c>
      <c r="BL3866" s="13">
        <v>0.1</v>
      </c>
      <c r="BM3866" s="13">
        <v>33.700000000000003</v>
      </c>
      <c r="BN3866" s="13">
        <v>25.6</v>
      </c>
      <c r="BO3866" s="13">
        <v>0.3</v>
      </c>
      <c r="BP3866" s="13">
        <v>36.700000000000003</v>
      </c>
      <c r="BQ3866" s="13">
        <v>28.1</v>
      </c>
      <c r="BR3866" s="13">
        <v>2.6</v>
      </c>
      <c r="BS3866" s="13">
        <v>33.6</v>
      </c>
      <c r="BT3866" s="13">
        <v>24.7</v>
      </c>
      <c r="BU3866" s="13">
        <v>0.1</v>
      </c>
      <c r="BV3866" s="13">
        <v>37.6</v>
      </c>
      <c r="BW3866" s="13">
        <v>30.4</v>
      </c>
      <c r="BX3866" s="13">
        <v>1.2</v>
      </c>
      <c r="BY3866" s="13">
        <v>30.2</v>
      </c>
      <c r="BZ3866" s="13">
        <v>25.6</v>
      </c>
      <c r="CA3866" s="13">
        <v>1.9</v>
      </c>
      <c r="CB3866" s="13">
        <v>28.3</v>
      </c>
      <c r="CC3866" s="13">
        <v>24.5</v>
      </c>
      <c r="CD3866" s="13">
        <v>6.3</v>
      </c>
      <c r="CE3866" s="13">
        <v>30</v>
      </c>
      <c r="CF3866" s="13">
        <v>24.2</v>
      </c>
      <c r="CG3866" s="13">
        <v>17.399999999999999</v>
      </c>
      <c r="CH3866" s="13">
        <v>35.4</v>
      </c>
      <c r="CI3866" s="13">
        <v>27.7</v>
      </c>
      <c r="CJ3866" s="13">
        <v>12.8</v>
      </c>
      <c r="CK3866" s="13">
        <v>31.5</v>
      </c>
      <c r="CL3866" s="13">
        <v>26.2</v>
      </c>
      <c r="CM3866" s="13">
        <v>15.2</v>
      </c>
      <c r="CN3866" s="13">
        <v>37.700000000000003</v>
      </c>
      <c r="CO3866" s="13">
        <v>29.4</v>
      </c>
      <c r="CP3866" s="13">
        <v>0.6</v>
      </c>
      <c r="CQ3866" s="13">
        <v>36</v>
      </c>
      <c r="CR3866" s="13">
        <v>28</v>
      </c>
      <c r="CS3866" s="13">
        <v>5.8</v>
      </c>
      <c r="CT3866" s="13">
        <v>32.1</v>
      </c>
      <c r="CU3866" s="13">
        <v>24.2</v>
      </c>
      <c r="CV3866" s="13">
        <v>1.6</v>
      </c>
      <c r="CW3866" s="13">
        <v>38.6</v>
      </c>
      <c r="CX3866" s="13">
        <v>30.5</v>
      </c>
      <c r="CY3866" s="24">
        <v>4</v>
      </c>
    </row>
    <row r="3867" spans="1:103">
      <c r="A3867" s="21">
        <v>44965</v>
      </c>
      <c r="B3867" s="16">
        <v>45140</v>
      </c>
      <c r="C3867" s="13">
        <v>2023</v>
      </c>
      <c r="D3867" s="13" t="str">
        <f t="shared" si="120"/>
        <v>8</v>
      </c>
      <c r="E3867" s="13" t="str">
        <f t="shared" si="121"/>
        <v>Aug</v>
      </c>
      <c r="F3867" s="13">
        <v>214</v>
      </c>
      <c r="G3867" s="13">
        <v>31</v>
      </c>
      <c r="H3867" s="13">
        <v>35.5</v>
      </c>
      <c r="I3867" s="13">
        <v>27.6</v>
      </c>
      <c r="J3867" s="13">
        <v>0</v>
      </c>
      <c r="K3867" s="13">
        <v>36.799999999999997</v>
      </c>
      <c r="L3867" s="13">
        <v>28.9</v>
      </c>
      <c r="M3867" s="13">
        <v>0.3</v>
      </c>
      <c r="N3867" s="13">
        <v>35</v>
      </c>
      <c r="O3867" s="13">
        <v>27</v>
      </c>
      <c r="P3867" s="13">
        <v>0</v>
      </c>
      <c r="Q3867" s="13">
        <v>37.4</v>
      </c>
      <c r="R3867" s="13">
        <v>29.5</v>
      </c>
      <c r="S3867" s="13">
        <v>0</v>
      </c>
      <c r="T3867" s="13">
        <v>38.1</v>
      </c>
      <c r="U3867" s="13">
        <v>27.9</v>
      </c>
      <c r="V3867" s="13">
        <v>0</v>
      </c>
      <c r="W3867" s="13">
        <v>32.5</v>
      </c>
      <c r="X3867" s="13">
        <v>26.7</v>
      </c>
      <c r="Y3867" s="13">
        <v>0.2</v>
      </c>
      <c r="Z3867" s="13">
        <v>33.6</v>
      </c>
      <c r="AA3867" s="13">
        <v>25.2</v>
      </c>
      <c r="AB3867" s="13">
        <v>0.2</v>
      </c>
      <c r="AC3867" s="13">
        <v>35.9</v>
      </c>
      <c r="AD3867" s="13">
        <v>27</v>
      </c>
      <c r="AE3867" s="13">
        <v>1.2</v>
      </c>
      <c r="AF3867" s="13">
        <v>35.200000000000003</v>
      </c>
      <c r="AG3867" s="13">
        <v>26.5</v>
      </c>
      <c r="AH3867" s="13">
        <v>1.7</v>
      </c>
      <c r="AI3867" s="13">
        <v>38.5</v>
      </c>
      <c r="AJ3867" s="13">
        <v>31.6</v>
      </c>
      <c r="AK3867" s="13">
        <v>2.2999999999999998</v>
      </c>
      <c r="AL3867" s="13">
        <v>32.6</v>
      </c>
      <c r="AM3867" s="13">
        <v>26.2</v>
      </c>
      <c r="AN3867" s="13">
        <v>2.2999999999999998</v>
      </c>
      <c r="AO3867" s="13">
        <v>39.1</v>
      </c>
      <c r="AP3867" s="13">
        <v>31.7</v>
      </c>
      <c r="AQ3867" s="13">
        <v>0</v>
      </c>
      <c r="AR3867" s="13">
        <v>35.299999999999997</v>
      </c>
      <c r="AS3867" s="13">
        <v>29</v>
      </c>
      <c r="AT3867" s="13">
        <v>0.4</v>
      </c>
      <c r="AU3867" s="13">
        <v>34.299999999999997</v>
      </c>
      <c r="AV3867" s="13">
        <v>24.9</v>
      </c>
      <c r="AW3867" s="13">
        <v>0.1</v>
      </c>
      <c r="AX3867" s="13">
        <v>35.5</v>
      </c>
      <c r="AY3867" s="13">
        <v>26.8</v>
      </c>
      <c r="AZ3867" s="13">
        <v>6.7</v>
      </c>
      <c r="BA3867" s="13">
        <v>35.299999999999997</v>
      </c>
      <c r="BB3867" s="13">
        <v>27.6</v>
      </c>
      <c r="BC3867" s="13">
        <v>0</v>
      </c>
      <c r="BD3867" s="13">
        <v>34.6</v>
      </c>
      <c r="BE3867" s="13">
        <v>26.4</v>
      </c>
      <c r="BF3867" s="13">
        <v>0</v>
      </c>
      <c r="BG3867" s="13">
        <v>33.5</v>
      </c>
      <c r="BH3867" s="13">
        <v>26.7</v>
      </c>
      <c r="BI3867" s="13">
        <v>3.4</v>
      </c>
      <c r="BJ3867" s="13">
        <v>35.4</v>
      </c>
      <c r="BK3867" s="13">
        <v>26.9</v>
      </c>
      <c r="BL3867" s="13">
        <v>4.4000000000000004</v>
      </c>
      <c r="BM3867" s="13">
        <v>31.8</v>
      </c>
      <c r="BN3867" s="13">
        <v>25.6</v>
      </c>
      <c r="BO3867" s="13">
        <v>0</v>
      </c>
      <c r="BP3867" s="13">
        <v>35.5</v>
      </c>
      <c r="BQ3867" s="13">
        <v>26.8</v>
      </c>
      <c r="BR3867" s="13">
        <v>0</v>
      </c>
      <c r="BS3867" s="13">
        <v>33.1</v>
      </c>
      <c r="BT3867" s="13">
        <v>24.4</v>
      </c>
      <c r="BU3867" s="13">
        <v>2.6</v>
      </c>
      <c r="BV3867" s="13">
        <v>33.4</v>
      </c>
      <c r="BW3867" s="13">
        <v>26.8</v>
      </c>
      <c r="BX3867" s="13">
        <v>2.4</v>
      </c>
      <c r="BY3867" s="13">
        <v>29.9</v>
      </c>
      <c r="BZ3867" s="13">
        <v>24.5</v>
      </c>
      <c r="CA3867" s="13">
        <v>1.6</v>
      </c>
      <c r="CB3867" s="13">
        <v>28.5</v>
      </c>
      <c r="CC3867" s="13">
        <v>24</v>
      </c>
      <c r="CD3867" s="13">
        <v>4.9000000000000004</v>
      </c>
      <c r="CE3867" s="13">
        <v>30.2</v>
      </c>
      <c r="CF3867" s="13">
        <v>23.7</v>
      </c>
      <c r="CG3867" s="13">
        <v>1.1000000000000001</v>
      </c>
      <c r="CH3867" s="13">
        <v>35.700000000000003</v>
      </c>
      <c r="CI3867" s="13">
        <v>25.6</v>
      </c>
      <c r="CJ3867" s="13">
        <v>1.4</v>
      </c>
      <c r="CK3867" s="13">
        <v>31.9</v>
      </c>
      <c r="CL3867" s="13">
        <v>25.6</v>
      </c>
      <c r="CM3867" s="13">
        <v>5.5</v>
      </c>
      <c r="CN3867" s="13">
        <v>37.1</v>
      </c>
      <c r="CO3867" s="13">
        <v>28.8</v>
      </c>
      <c r="CP3867" s="13">
        <v>0.2</v>
      </c>
      <c r="CQ3867" s="13">
        <v>34.9</v>
      </c>
      <c r="CR3867" s="13">
        <v>27.1</v>
      </c>
      <c r="CS3867" s="13">
        <v>0</v>
      </c>
      <c r="CT3867" s="13">
        <v>32.200000000000003</v>
      </c>
      <c r="CU3867" s="13">
        <v>24.3</v>
      </c>
      <c r="CV3867" s="13">
        <v>0.1</v>
      </c>
      <c r="CW3867" s="13">
        <v>38</v>
      </c>
      <c r="CX3867" s="13">
        <v>29.1</v>
      </c>
      <c r="CY3867" s="24">
        <v>6.5</v>
      </c>
    </row>
    <row r="3868" spans="1:103">
      <c r="A3868" s="21">
        <v>44993</v>
      </c>
      <c r="B3868" s="16">
        <v>45141</v>
      </c>
      <c r="C3868" s="13">
        <v>2023</v>
      </c>
      <c r="D3868" s="13" t="str">
        <f t="shared" si="120"/>
        <v>8</v>
      </c>
      <c r="E3868" s="13" t="str">
        <f t="shared" si="121"/>
        <v>Aug</v>
      </c>
      <c r="F3868" s="13">
        <v>215</v>
      </c>
      <c r="G3868" s="13">
        <v>31</v>
      </c>
      <c r="H3868" s="13">
        <v>34.9</v>
      </c>
      <c r="I3868" s="13">
        <v>26.6</v>
      </c>
      <c r="J3868" s="13">
        <v>0</v>
      </c>
      <c r="K3868" s="13">
        <v>35.200000000000003</v>
      </c>
      <c r="L3868" s="13">
        <v>28.3</v>
      </c>
      <c r="M3868" s="13">
        <v>0</v>
      </c>
      <c r="N3868" s="13">
        <v>32.5</v>
      </c>
      <c r="O3868" s="13">
        <v>26.9</v>
      </c>
      <c r="P3868" s="13">
        <v>0</v>
      </c>
      <c r="Q3868" s="13">
        <v>36.5</v>
      </c>
      <c r="R3868" s="13">
        <v>28.5</v>
      </c>
      <c r="S3868" s="13">
        <v>0</v>
      </c>
      <c r="T3868" s="13">
        <v>37.5</v>
      </c>
      <c r="U3868" s="13">
        <v>27.2</v>
      </c>
      <c r="V3868" s="13">
        <v>0</v>
      </c>
      <c r="W3868" s="13">
        <v>32.6</v>
      </c>
      <c r="X3868" s="13">
        <v>26.5</v>
      </c>
      <c r="Y3868" s="13">
        <v>0</v>
      </c>
      <c r="Z3868" s="13">
        <v>32.6</v>
      </c>
      <c r="AA3868" s="13">
        <v>25.2</v>
      </c>
      <c r="AB3868" s="13">
        <v>0</v>
      </c>
      <c r="AC3868" s="13">
        <v>35.1</v>
      </c>
      <c r="AD3868" s="13">
        <v>27.4</v>
      </c>
      <c r="AE3868" s="13">
        <v>0</v>
      </c>
      <c r="AF3868" s="13">
        <v>33.799999999999997</v>
      </c>
      <c r="AG3868" s="13">
        <v>26.2</v>
      </c>
      <c r="AH3868" s="13">
        <v>2.6</v>
      </c>
      <c r="AI3868" s="13">
        <v>39.1</v>
      </c>
      <c r="AJ3868" s="13">
        <v>30.7</v>
      </c>
      <c r="AK3868" s="13">
        <v>0</v>
      </c>
      <c r="AL3868" s="13">
        <v>31.9</v>
      </c>
      <c r="AM3868" s="13">
        <v>26.8</v>
      </c>
      <c r="AN3868" s="13">
        <v>0</v>
      </c>
      <c r="AO3868" s="13">
        <v>39.9</v>
      </c>
      <c r="AP3868" s="13">
        <v>31.1</v>
      </c>
      <c r="AQ3868" s="13">
        <v>0</v>
      </c>
      <c r="AR3868" s="13">
        <v>35.200000000000003</v>
      </c>
      <c r="AS3868" s="13">
        <v>28.1</v>
      </c>
      <c r="AT3868" s="13">
        <v>0</v>
      </c>
      <c r="AU3868" s="13">
        <v>32.799999999999997</v>
      </c>
      <c r="AV3868" s="13">
        <v>25.2</v>
      </c>
      <c r="AW3868" s="13">
        <v>0</v>
      </c>
      <c r="AX3868" s="13">
        <v>34</v>
      </c>
      <c r="AY3868" s="13">
        <v>27.1</v>
      </c>
      <c r="AZ3868" s="13">
        <v>0</v>
      </c>
      <c r="BA3868" s="13">
        <v>34.700000000000003</v>
      </c>
      <c r="BB3868" s="13">
        <v>27.9</v>
      </c>
      <c r="BC3868" s="13">
        <v>0</v>
      </c>
      <c r="BD3868" s="13">
        <v>33.799999999999997</v>
      </c>
      <c r="BE3868" s="13">
        <v>26</v>
      </c>
      <c r="BF3868" s="13">
        <v>0</v>
      </c>
      <c r="BG3868" s="13">
        <v>30.9</v>
      </c>
      <c r="BH3868" s="13">
        <v>25.3</v>
      </c>
      <c r="BI3868" s="13">
        <v>1</v>
      </c>
      <c r="BJ3868" s="13">
        <v>33.9</v>
      </c>
      <c r="BK3868" s="13">
        <v>26.9</v>
      </c>
      <c r="BL3868" s="13">
        <v>4.7</v>
      </c>
      <c r="BM3868" s="13">
        <v>28</v>
      </c>
      <c r="BN3868" s="13">
        <v>24.2</v>
      </c>
      <c r="BO3868" s="13">
        <v>0.3</v>
      </c>
      <c r="BP3868" s="13">
        <v>34.4</v>
      </c>
      <c r="BQ3868" s="13">
        <v>27.2</v>
      </c>
      <c r="BR3868" s="13">
        <v>9.3000000000000007</v>
      </c>
      <c r="BS3868" s="13">
        <v>30.8</v>
      </c>
      <c r="BT3868" s="13">
        <v>24.4</v>
      </c>
      <c r="BU3868" s="13">
        <v>0</v>
      </c>
      <c r="BV3868" s="13">
        <v>35.4</v>
      </c>
      <c r="BW3868" s="13">
        <v>28.1</v>
      </c>
      <c r="BX3868" s="13">
        <v>0</v>
      </c>
      <c r="BY3868" s="13">
        <v>29.8</v>
      </c>
      <c r="BZ3868" s="13">
        <v>25.2</v>
      </c>
      <c r="CA3868" s="13">
        <v>0.5</v>
      </c>
      <c r="CB3868" s="13">
        <v>26.8</v>
      </c>
      <c r="CC3868" s="13">
        <v>24.4</v>
      </c>
      <c r="CD3868" s="13">
        <v>2.8</v>
      </c>
      <c r="CE3868" s="13">
        <v>29.6</v>
      </c>
      <c r="CF3868" s="13">
        <v>23.4</v>
      </c>
      <c r="CG3868" s="13">
        <v>0</v>
      </c>
      <c r="CH3868" s="13">
        <v>34.6</v>
      </c>
      <c r="CI3868" s="13">
        <v>26.9</v>
      </c>
      <c r="CJ3868" s="13">
        <v>10.6</v>
      </c>
      <c r="CK3868" s="13">
        <v>31.3</v>
      </c>
      <c r="CL3868" s="13">
        <v>26.2</v>
      </c>
      <c r="CM3868" s="13">
        <v>1.5</v>
      </c>
      <c r="CN3868" s="13">
        <v>36.1</v>
      </c>
      <c r="CO3868" s="13">
        <v>28.5</v>
      </c>
      <c r="CP3868" s="13">
        <v>4.0999999999999996</v>
      </c>
      <c r="CQ3868" s="13">
        <v>33.6</v>
      </c>
      <c r="CR3868" s="13">
        <v>27</v>
      </c>
      <c r="CS3868" s="13">
        <v>13.7</v>
      </c>
      <c r="CT3868" s="13">
        <v>30.3</v>
      </c>
      <c r="CU3868" s="13">
        <v>23.8</v>
      </c>
      <c r="CV3868" s="13">
        <v>0</v>
      </c>
      <c r="CW3868" s="13">
        <v>36.200000000000003</v>
      </c>
      <c r="CX3868" s="13">
        <v>28.7</v>
      </c>
      <c r="CY3868" s="24">
        <v>6.5</v>
      </c>
    </row>
    <row r="3869" spans="1:103">
      <c r="A3869" s="21">
        <v>45024</v>
      </c>
      <c r="B3869" s="16">
        <v>45142</v>
      </c>
      <c r="C3869" s="13">
        <v>2023</v>
      </c>
      <c r="D3869" s="13" t="str">
        <f t="shared" si="120"/>
        <v>8</v>
      </c>
      <c r="E3869" s="13" t="str">
        <f t="shared" si="121"/>
        <v>Aug</v>
      </c>
      <c r="F3869" s="13">
        <v>216</v>
      </c>
      <c r="G3869" s="13">
        <v>31</v>
      </c>
      <c r="H3869" s="13">
        <v>35.299999999999997</v>
      </c>
      <c r="I3869" s="13">
        <v>27.2</v>
      </c>
      <c r="J3869" s="13">
        <v>0</v>
      </c>
      <c r="K3869" s="13">
        <v>35.5</v>
      </c>
      <c r="L3869" s="13">
        <v>28.9</v>
      </c>
      <c r="M3869" s="13">
        <v>0</v>
      </c>
      <c r="N3869" s="13">
        <v>34.299999999999997</v>
      </c>
      <c r="O3869" s="13">
        <v>26.2</v>
      </c>
      <c r="P3869" s="13">
        <v>0</v>
      </c>
      <c r="Q3869" s="13">
        <v>36.9</v>
      </c>
      <c r="R3869" s="13">
        <v>29.1</v>
      </c>
      <c r="S3869" s="13">
        <v>0</v>
      </c>
      <c r="T3869" s="13">
        <v>37.799999999999997</v>
      </c>
      <c r="U3869" s="13">
        <v>27.7</v>
      </c>
      <c r="V3869" s="13">
        <v>0</v>
      </c>
      <c r="W3869" s="13">
        <v>32.1</v>
      </c>
      <c r="X3869" s="13">
        <v>26.2</v>
      </c>
      <c r="Y3869" s="13">
        <v>0</v>
      </c>
      <c r="Z3869" s="13">
        <v>32.700000000000003</v>
      </c>
      <c r="AA3869" s="13">
        <v>24.7</v>
      </c>
      <c r="AB3869" s="13">
        <v>0</v>
      </c>
      <c r="AC3869" s="13">
        <v>33.9</v>
      </c>
      <c r="AD3869" s="13">
        <v>27.4</v>
      </c>
      <c r="AE3869" s="13">
        <v>0</v>
      </c>
      <c r="AF3869" s="13">
        <v>32.1</v>
      </c>
      <c r="AG3869" s="13">
        <v>26.2</v>
      </c>
      <c r="AH3869" s="13">
        <v>2.2000000000000002</v>
      </c>
      <c r="AI3869" s="13">
        <v>38.6</v>
      </c>
      <c r="AJ3869" s="13">
        <v>31.1</v>
      </c>
      <c r="AK3869" s="13">
        <v>0</v>
      </c>
      <c r="AL3869" s="13">
        <v>32.299999999999997</v>
      </c>
      <c r="AM3869" s="13">
        <v>25.8</v>
      </c>
      <c r="AN3869" s="13">
        <v>0.3</v>
      </c>
      <c r="AO3869" s="13">
        <v>39.6</v>
      </c>
      <c r="AP3869" s="13">
        <v>32.200000000000003</v>
      </c>
      <c r="AQ3869" s="13">
        <v>0</v>
      </c>
      <c r="AR3869" s="13">
        <v>35.200000000000003</v>
      </c>
      <c r="AS3869" s="13">
        <v>28.8</v>
      </c>
      <c r="AT3869" s="13">
        <v>0</v>
      </c>
      <c r="AU3869" s="13">
        <v>32</v>
      </c>
      <c r="AV3869" s="13">
        <v>24.9</v>
      </c>
      <c r="AW3869" s="13">
        <v>0</v>
      </c>
      <c r="AX3869" s="13">
        <v>29.5</v>
      </c>
      <c r="AY3869" s="13">
        <v>26.7</v>
      </c>
      <c r="AZ3869" s="13">
        <v>0</v>
      </c>
      <c r="BA3869" s="13">
        <v>34.4</v>
      </c>
      <c r="BB3869" s="13">
        <v>27.1</v>
      </c>
      <c r="BC3869" s="13">
        <v>0</v>
      </c>
      <c r="BD3869" s="13">
        <v>32.299999999999997</v>
      </c>
      <c r="BE3869" s="13">
        <v>25.8</v>
      </c>
      <c r="BF3869" s="13">
        <v>0</v>
      </c>
      <c r="BG3869" s="13">
        <v>25.9</v>
      </c>
      <c r="BH3869" s="13">
        <v>24.5</v>
      </c>
      <c r="BI3869" s="13">
        <v>0.6</v>
      </c>
      <c r="BJ3869" s="13">
        <v>29.7</v>
      </c>
      <c r="BK3869" s="13">
        <v>26.7</v>
      </c>
      <c r="BL3869" s="13">
        <v>0.1</v>
      </c>
      <c r="BM3869" s="13">
        <v>25.5</v>
      </c>
      <c r="BN3869" s="13">
        <v>23.7</v>
      </c>
      <c r="BO3869" s="13">
        <v>0.1</v>
      </c>
      <c r="BP3869" s="13">
        <v>29.7</v>
      </c>
      <c r="BQ3869" s="13">
        <v>26.7</v>
      </c>
      <c r="BR3869" s="13">
        <v>0.4</v>
      </c>
      <c r="BS3869" s="13">
        <v>31.1</v>
      </c>
      <c r="BT3869" s="13">
        <v>24.3</v>
      </c>
      <c r="BU3869" s="13">
        <v>0</v>
      </c>
      <c r="BV3869" s="13">
        <v>31.9</v>
      </c>
      <c r="BW3869" s="13">
        <v>27</v>
      </c>
      <c r="BX3869" s="13">
        <v>4.2</v>
      </c>
      <c r="BY3869" s="13">
        <v>28.8</v>
      </c>
      <c r="BZ3869" s="13">
        <v>25.4</v>
      </c>
      <c r="CA3869" s="13">
        <v>1.9</v>
      </c>
      <c r="CB3869" s="13">
        <v>27</v>
      </c>
      <c r="CC3869" s="13">
        <v>24.3</v>
      </c>
      <c r="CD3869" s="13">
        <v>3.6</v>
      </c>
      <c r="CE3869" s="13">
        <v>28.4</v>
      </c>
      <c r="CF3869" s="13">
        <v>23.4</v>
      </c>
      <c r="CG3869" s="13">
        <v>0</v>
      </c>
      <c r="CH3869" s="13">
        <v>31.6</v>
      </c>
      <c r="CI3869" s="13">
        <v>27.4</v>
      </c>
      <c r="CJ3869" s="13">
        <v>11.8</v>
      </c>
      <c r="CK3869" s="13">
        <v>31.3</v>
      </c>
      <c r="CL3869" s="13">
        <v>25.2</v>
      </c>
      <c r="CM3869" s="13">
        <v>0.7</v>
      </c>
      <c r="CN3869" s="13">
        <v>33.299999999999997</v>
      </c>
      <c r="CO3869" s="13">
        <v>26.6</v>
      </c>
      <c r="CP3869" s="13">
        <v>8.6999999999999993</v>
      </c>
      <c r="CQ3869" s="13">
        <v>31.7</v>
      </c>
      <c r="CR3869" s="13">
        <v>25.8</v>
      </c>
      <c r="CS3869" s="13">
        <v>3.3</v>
      </c>
      <c r="CT3869" s="13">
        <v>30.7</v>
      </c>
      <c r="CU3869" s="13">
        <v>23.6</v>
      </c>
      <c r="CV3869" s="13">
        <v>0</v>
      </c>
      <c r="CW3869" s="13">
        <v>33.5</v>
      </c>
      <c r="CX3869" s="13">
        <v>28.4</v>
      </c>
      <c r="CY3869" s="24">
        <v>24.3</v>
      </c>
    </row>
    <row r="3870" spans="1:103">
      <c r="A3870" s="21">
        <v>45054</v>
      </c>
      <c r="B3870" s="16">
        <v>45143</v>
      </c>
      <c r="C3870" s="13">
        <v>2023</v>
      </c>
      <c r="D3870" s="13" t="str">
        <f t="shared" si="120"/>
        <v>8</v>
      </c>
      <c r="E3870" s="13" t="str">
        <f t="shared" si="121"/>
        <v>Aug</v>
      </c>
      <c r="F3870" s="13">
        <v>217</v>
      </c>
      <c r="G3870" s="13">
        <v>31</v>
      </c>
      <c r="H3870" s="13">
        <v>35.9</v>
      </c>
      <c r="I3870" s="13">
        <v>27.7</v>
      </c>
      <c r="J3870" s="13">
        <v>0</v>
      </c>
      <c r="K3870" s="13">
        <v>37.4</v>
      </c>
      <c r="L3870" s="13">
        <v>29.2</v>
      </c>
      <c r="M3870" s="13">
        <v>0</v>
      </c>
      <c r="N3870" s="13">
        <v>34.700000000000003</v>
      </c>
      <c r="O3870" s="13">
        <v>27.2</v>
      </c>
      <c r="P3870" s="13">
        <v>0</v>
      </c>
      <c r="Q3870" s="13">
        <v>37.9</v>
      </c>
      <c r="R3870" s="13">
        <v>29.9</v>
      </c>
      <c r="S3870" s="13">
        <v>0</v>
      </c>
      <c r="T3870" s="13">
        <v>38.200000000000003</v>
      </c>
      <c r="U3870" s="13">
        <v>28.7</v>
      </c>
      <c r="V3870" s="13">
        <v>0</v>
      </c>
      <c r="W3870" s="13">
        <v>34.299999999999997</v>
      </c>
      <c r="X3870" s="13">
        <v>27.1</v>
      </c>
      <c r="Y3870" s="13">
        <v>0</v>
      </c>
      <c r="Z3870" s="13">
        <v>33.700000000000003</v>
      </c>
      <c r="AA3870" s="13">
        <v>25.5</v>
      </c>
      <c r="AB3870" s="13">
        <v>0</v>
      </c>
      <c r="AC3870" s="13">
        <v>35.299999999999997</v>
      </c>
      <c r="AD3870" s="13">
        <v>27.3</v>
      </c>
      <c r="AE3870" s="13">
        <v>0.1</v>
      </c>
      <c r="AF3870" s="13">
        <v>34</v>
      </c>
      <c r="AG3870" s="13">
        <v>26.5</v>
      </c>
      <c r="AH3870" s="13">
        <v>0.9</v>
      </c>
      <c r="AI3870" s="13">
        <v>39.5</v>
      </c>
      <c r="AJ3870" s="13">
        <v>32.5</v>
      </c>
      <c r="AK3870" s="13">
        <v>0</v>
      </c>
      <c r="AL3870" s="13">
        <v>32.4</v>
      </c>
      <c r="AM3870" s="13">
        <v>26.8</v>
      </c>
      <c r="AN3870" s="13">
        <v>0.4</v>
      </c>
      <c r="AO3870" s="13">
        <v>39.799999999999997</v>
      </c>
      <c r="AP3870" s="13">
        <v>32</v>
      </c>
      <c r="AQ3870" s="13">
        <v>0.3</v>
      </c>
      <c r="AR3870" s="13">
        <v>37.4</v>
      </c>
      <c r="AS3870" s="13">
        <v>29.2</v>
      </c>
      <c r="AT3870" s="13">
        <v>0.1</v>
      </c>
      <c r="AU3870" s="13">
        <v>32.200000000000003</v>
      </c>
      <c r="AV3870" s="13">
        <v>25.1</v>
      </c>
      <c r="AW3870" s="13">
        <v>0</v>
      </c>
      <c r="AX3870" s="13">
        <v>32.4</v>
      </c>
      <c r="AY3870" s="13">
        <v>26.2</v>
      </c>
      <c r="AZ3870" s="13">
        <v>0</v>
      </c>
      <c r="BA3870" s="13">
        <v>36.200000000000003</v>
      </c>
      <c r="BB3870" s="13">
        <v>27.8</v>
      </c>
      <c r="BC3870" s="13">
        <v>0</v>
      </c>
      <c r="BD3870" s="13">
        <v>35.299999999999997</v>
      </c>
      <c r="BE3870" s="13">
        <v>26.6</v>
      </c>
      <c r="BF3870" s="13">
        <v>0</v>
      </c>
      <c r="BG3870" s="13">
        <v>26.5</v>
      </c>
      <c r="BH3870" s="13">
        <v>24.8</v>
      </c>
      <c r="BI3870" s="13">
        <v>2.8</v>
      </c>
      <c r="BJ3870" s="13">
        <v>32</v>
      </c>
      <c r="BK3870" s="13">
        <v>26.2</v>
      </c>
      <c r="BL3870" s="13">
        <v>0</v>
      </c>
      <c r="BM3870" s="13">
        <v>26.6</v>
      </c>
      <c r="BN3870" s="13">
        <v>24.4</v>
      </c>
      <c r="BO3870" s="13">
        <v>3.7</v>
      </c>
      <c r="BP3870" s="13">
        <v>32</v>
      </c>
      <c r="BQ3870" s="13">
        <v>26.8</v>
      </c>
      <c r="BR3870" s="13">
        <v>6.4</v>
      </c>
      <c r="BS3870" s="13">
        <v>30.6</v>
      </c>
      <c r="BT3870" s="13">
        <v>24.8</v>
      </c>
      <c r="BU3870" s="13">
        <v>0</v>
      </c>
      <c r="BV3870" s="13">
        <v>34.6</v>
      </c>
      <c r="BW3870" s="13">
        <v>27.1</v>
      </c>
      <c r="BX3870" s="13">
        <v>0.6</v>
      </c>
      <c r="BY3870" s="13">
        <v>31.3</v>
      </c>
      <c r="BZ3870" s="13">
        <v>25.2</v>
      </c>
      <c r="CA3870" s="13">
        <v>0.8</v>
      </c>
      <c r="CB3870" s="13">
        <v>30.3</v>
      </c>
      <c r="CC3870" s="13">
        <v>24.5</v>
      </c>
      <c r="CD3870" s="13">
        <v>3.4</v>
      </c>
      <c r="CE3870" s="13">
        <v>29.2</v>
      </c>
      <c r="CF3870" s="13">
        <v>24.2</v>
      </c>
      <c r="CG3870" s="13">
        <v>0</v>
      </c>
      <c r="CH3870" s="13">
        <v>34.200000000000003</v>
      </c>
      <c r="CI3870" s="13">
        <v>27.1</v>
      </c>
      <c r="CJ3870" s="13">
        <v>15.4</v>
      </c>
      <c r="CK3870" s="13">
        <v>32</v>
      </c>
      <c r="CL3870" s="13">
        <v>26.3</v>
      </c>
      <c r="CM3870" s="13">
        <v>0.2</v>
      </c>
      <c r="CN3870" s="13">
        <v>34.200000000000003</v>
      </c>
      <c r="CO3870" s="13">
        <v>26.6</v>
      </c>
      <c r="CP3870" s="13">
        <v>3.5</v>
      </c>
      <c r="CQ3870" s="13">
        <v>29.6</v>
      </c>
      <c r="CR3870" s="13">
        <v>25.9</v>
      </c>
      <c r="CS3870" s="13">
        <v>35.200000000000003</v>
      </c>
      <c r="CT3870" s="13">
        <v>31</v>
      </c>
      <c r="CU3870" s="13">
        <v>24.5</v>
      </c>
      <c r="CV3870" s="13">
        <v>0</v>
      </c>
      <c r="CW3870" s="13">
        <v>34.299999999999997</v>
      </c>
      <c r="CX3870" s="13">
        <v>27.7</v>
      </c>
      <c r="CY3870" s="24">
        <v>25.5</v>
      </c>
    </row>
    <row r="3871" spans="1:103">
      <c r="A3871" s="21">
        <v>45085</v>
      </c>
      <c r="B3871" s="16">
        <v>45144</v>
      </c>
      <c r="C3871" s="13">
        <v>2023</v>
      </c>
      <c r="D3871" s="13" t="str">
        <f t="shared" si="120"/>
        <v>8</v>
      </c>
      <c r="E3871" s="13" t="str">
        <f t="shared" si="121"/>
        <v>Aug</v>
      </c>
      <c r="F3871" s="13">
        <v>218</v>
      </c>
      <c r="G3871" s="13">
        <v>32</v>
      </c>
      <c r="H3871" s="13">
        <v>35.5</v>
      </c>
      <c r="I3871" s="13">
        <v>27.6</v>
      </c>
      <c r="J3871" s="13">
        <v>0</v>
      </c>
      <c r="K3871" s="13">
        <v>36.9</v>
      </c>
      <c r="L3871" s="13">
        <v>29.1</v>
      </c>
      <c r="M3871" s="13">
        <v>0</v>
      </c>
      <c r="N3871" s="13">
        <v>34.4</v>
      </c>
      <c r="O3871" s="13">
        <v>26.8</v>
      </c>
      <c r="P3871" s="13">
        <v>0</v>
      </c>
      <c r="Q3871" s="13">
        <v>38.200000000000003</v>
      </c>
      <c r="R3871" s="13">
        <v>29.9</v>
      </c>
      <c r="S3871" s="13">
        <v>0</v>
      </c>
      <c r="T3871" s="13">
        <v>39.5</v>
      </c>
      <c r="U3871" s="13">
        <v>27.6</v>
      </c>
      <c r="V3871" s="13">
        <v>0</v>
      </c>
      <c r="W3871" s="13">
        <v>32.700000000000003</v>
      </c>
      <c r="X3871" s="13">
        <v>26.5</v>
      </c>
      <c r="Y3871" s="13">
        <v>0</v>
      </c>
      <c r="Z3871" s="13">
        <v>33.1</v>
      </c>
      <c r="AA3871" s="13">
        <v>25.2</v>
      </c>
      <c r="AB3871" s="13">
        <v>0</v>
      </c>
      <c r="AC3871" s="13">
        <v>34.6</v>
      </c>
      <c r="AD3871" s="13">
        <v>27.3</v>
      </c>
      <c r="AE3871" s="13">
        <v>0</v>
      </c>
      <c r="AF3871" s="13">
        <v>34.5</v>
      </c>
      <c r="AG3871" s="13">
        <v>26.3</v>
      </c>
      <c r="AH3871" s="13">
        <v>0</v>
      </c>
      <c r="AI3871" s="13">
        <v>39.5</v>
      </c>
      <c r="AJ3871" s="13">
        <v>32.299999999999997</v>
      </c>
      <c r="AK3871" s="13">
        <v>0</v>
      </c>
      <c r="AL3871" s="13">
        <v>32.1</v>
      </c>
      <c r="AM3871" s="13">
        <v>26.1</v>
      </c>
      <c r="AN3871" s="13">
        <v>0</v>
      </c>
      <c r="AO3871" s="13">
        <v>40.1</v>
      </c>
      <c r="AP3871" s="13">
        <v>32.5</v>
      </c>
      <c r="AQ3871" s="13">
        <v>0</v>
      </c>
      <c r="AR3871" s="13">
        <v>36.700000000000003</v>
      </c>
      <c r="AS3871" s="13">
        <v>28.7</v>
      </c>
      <c r="AT3871" s="13">
        <v>0</v>
      </c>
      <c r="AU3871" s="13">
        <v>33.9</v>
      </c>
      <c r="AV3871" s="13">
        <v>24.5</v>
      </c>
      <c r="AW3871" s="13">
        <v>0</v>
      </c>
      <c r="AX3871" s="13">
        <v>35.4</v>
      </c>
      <c r="AY3871" s="13">
        <v>26.7</v>
      </c>
      <c r="AZ3871" s="13">
        <v>4.3</v>
      </c>
      <c r="BA3871" s="13">
        <v>36.799999999999997</v>
      </c>
      <c r="BB3871" s="13">
        <v>27.3</v>
      </c>
      <c r="BC3871" s="13">
        <v>0</v>
      </c>
      <c r="BD3871" s="13">
        <v>34.299999999999997</v>
      </c>
      <c r="BE3871" s="13">
        <v>26.3</v>
      </c>
      <c r="BF3871" s="13">
        <v>0</v>
      </c>
      <c r="BG3871" s="13">
        <v>33</v>
      </c>
      <c r="BH3871" s="13">
        <v>25.3</v>
      </c>
      <c r="BI3871" s="13">
        <v>2.5</v>
      </c>
      <c r="BJ3871" s="13">
        <v>35.200000000000003</v>
      </c>
      <c r="BK3871" s="13">
        <v>26.9</v>
      </c>
      <c r="BL3871" s="13">
        <v>4.8</v>
      </c>
      <c r="BM3871" s="13">
        <v>29.9</v>
      </c>
      <c r="BN3871" s="13">
        <v>24.7</v>
      </c>
      <c r="BO3871" s="13">
        <v>1.7</v>
      </c>
      <c r="BP3871" s="13">
        <v>34.799999999999997</v>
      </c>
      <c r="BQ3871" s="13">
        <v>26.8</v>
      </c>
      <c r="BR3871" s="13">
        <v>18</v>
      </c>
      <c r="BS3871" s="13">
        <v>32.200000000000003</v>
      </c>
      <c r="BT3871" s="13">
        <v>24.1</v>
      </c>
      <c r="BU3871" s="13">
        <v>0</v>
      </c>
      <c r="BV3871" s="13">
        <v>34.4</v>
      </c>
      <c r="BW3871" s="13">
        <v>26</v>
      </c>
      <c r="BX3871" s="13">
        <v>0</v>
      </c>
      <c r="BY3871" s="13">
        <v>29.9</v>
      </c>
      <c r="BZ3871" s="13">
        <v>25.1</v>
      </c>
      <c r="CA3871" s="13">
        <v>1.2</v>
      </c>
      <c r="CB3871" s="13">
        <v>29.4</v>
      </c>
      <c r="CC3871" s="13">
        <v>24.5</v>
      </c>
      <c r="CD3871" s="13">
        <v>4.4000000000000004</v>
      </c>
      <c r="CE3871" s="13">
        <v>29</v>
      </c>
      <c r="CF3871" s="13">
        <v>23.3</v>
      </c>
      <c r="CG3871" s="13">
        <v>0</v>
      </c>
      <c r="CH3871" s="13">
        <v>34.9</v>
      </c>
      <c r="CI3871" s="13">
        <v>27.4</v>
      </c>
      <c r="CJ3871" s="13">
        <v>10.8</v>
      </c>
      <c r="CK3871" s="13">
        <v>31.8</v>
      </c>
      <c r="CL3871" s="13">
        <v>25.6</v>
      </c>
      <c r="CM3871" s="13">
        <v>0</v>
      </c>
      <c r="CN3871" s="13">
        <v>35.799999999999997</v>
      </c>
      <c r="CO3871" s="13">
        <v>28.4</v>
      </c>
      <c r="CP3871" s="13">
        <v>0.7</v>
      </c>
      <c r="CQ3871" s="13">
        <v>34.1</v>
      </c>
      <c r="CR3871" s="13">
        <v>26.1</v>
      </c>
      <c r="CS3871" s="13">
        <v>45.2</v>
      </c>
      <c r="CT3871" s="13">
        <v>31.4</v>
      </c>
      <c r="CU3871" s="13">
        <v>23.6</v>
      </c>
      <c r="CV3871" s="13">
        <v>0</v>
      </c>
      <c r="CW3871" s="13">
        <v>35.799999999999997</v>
      </c>
      <c r="CX3871" s="13">
        <v>27.5</v>
      </c>
      <c r="CY3871" s="24">
        <v>9.4</v>
      </c>
    </row>
    <row r="3872" spans="1:103">
      <c r="A3872" s="21">
        <v>45115</v>
      </c>
      <c r="B3872" s="16">
        <v>45145</v>
      </c>
      <c r="C3872" s="13">
        <v>2023</v>
      </c>
      <c r="D3872" s="13" t="str">
        <f t="shared" si="120"/>
        <v>8</v>
      </c>
      <c r="E3872" s="13" t="str">
        <f t="shared" si="121"/>
        <v>Aug</v>
      </c>
      <c r="F3872" s="13">
        <v>219</v>
      </c>
      <c r="G3872" s="13">
        <v>32</v>
      </c>
      <c r="H3872" s="13">
        <v>35.200000000000003</v>
      </c>
      <c r="I3872" s="13">
        <v>26.1</v>
      </c>
      <c r="J3872" s="13">
        <v>0</v>
      </c>
      <c r="K3872" s="13">
        <v>36.4</v>
      </c>
      <c r="L3872" s="13">
        <v>27.3</v>
      </c>
      <c r="M3872" s="13">
        <v>0</v>
      </c>
      <c r="N3872" s="13">
        <v>32.6</v>
      </c>
      <c r="O3872" s="13">
        <v>26.6</v>
      </c>
      <c r="P3872" s="13">
        <v>0</v>
      </c>
      <c r="Q3872" s="13">
        <v>38.9</v>
      </c>
      <c r="R3872" s="13">
        <v>27.9</v>
      </c>
      <c r="S3872" s="13">
        <v>0</v>
      </c>
      <c r="T3872" s="13">
        <v>39.9</v>
      </c>
      <c r="U3872" s="13">
        <v>26.9</v>
      </c>
      <c r="V3872" s="13">
        <v>0</v>
      </c>
      <c r="W3872" s="13">
        <v>31.4</v>
      </c>
      <c r="X3872" s="13">
        <v>26.2</v>
      </c>
      <c r="Y3872" s="13">
        <v>0</v>
      </c>
      <c r="Z3872" s="13">
        <v>29.6</v>
      </c>
      <c r="AA3872" s="13">
        <v>24.2</v>
      </c>
      <c r="AB3872" s="13">
        <v>0</v>
      </c>
      <c r="AC3872" s="13">
        <v>32.5</v>
      </c>
      <c r="AD3872" s="13">
        <v>26.6</v>
      </c>
      <c r="AE3872" s="13">
        <v>0</v>
      </c>
      <c r="AF3872" s="13">
        <v>33</v>
      </c>
      <c r="AG3872" s="13">
        <v>25.2</v>
      </c>
      <c r="AH3872" s="13">
        <v>0</v>
      </c>
      <c r="AI3872" s="13">
        <v>38.799999999999997</v>
      </c>
      <c r="AJ3872" s="13">
        <v>29.7</v>
      </c>
      <c r="AK3872" s="13">
        <v>0</v>
      </c>
      <c r="AL3872" s="13">
        <v>31.2</v>
      </c>
      <c r="AM3872" s="13">
        <v>26.2</v>
      </c>
      <c r="AN3872" s="13">
        <v>0</v>
      </c>
      <c r="AO3872" s="13">
        <v>39.200000000000003</v>
      </c>
      <c r="AP3872" s="13">
        <v>31.3</v>
      </c>
      <c r="AQ3872" s="13">
        <v>0</v>
      </c>
      <c r="AR3872" s="13">
        <v>35.6</v>
      </c>
      <c r="AS3872" s="13">
        <v>27.3</v>
      </c>
      <c r="AT3872" s="13">
        <v>0</v>
      </c>
      <c r="AU3872" s="13">
        <v>30.2</v>
      </c>
      <c r="AV3872" s="13">
        <v>24.3</v>
      </c>
      <c r="AW3872" s="13">
        <v>0</v>
      </c>
      <c r="AX3872" s="13">
        <v>31.8</v>
      </c>
      <c r="AY3872" s="13">
        <v>26.1</v>
      </c>
      <c r="AZ3872" s="13">
        <v>0</v>
      </c>
      <c r="BA3872" s="13">
        <v>36.6</v>
      </c>
      <c r="BB3872" s="13">
        <v>27.3</v>
      </c>
      <c r="BC3872" s="13">
        <v>0</v>
      </c>
      <c r="BD3872" s="13">
        <v>33.200000000000003</v>
      </c>
      <c r="BE3872" s="13">
        <v>25.1</v>
      </c>
      <c r="BF3872" s="13">
        <v>0</v>
      </c>
      <c r="BG3872" s="13">
        <v>29.6</v>
      </c>
      <c r="BH3872" s="13">
        <v>25.3</v>
      </c>
      <c r="BI3872" s="13">
        <v>0</v>
      </c>
      <c r="BJ3872" s="13">
        <v>32</v>
      </c>
      <c r="BK3872" s="13">
        <v>25.9</v>
      </c>
      <c r="BL3872" s="13">
        <v>0</v>
      </c>
      <c r="BM3872" s="13">
        <v>29.7</v>
      </c>
      <c r="BN3872" s="13">
        <v>24.6</v>
      </c>
      <c r="BO3872" s="13">
        <v>0</v>
      </c>
      <c r="BP3872" s="13">
        <v>33.299999999999997</v>
      </c>
      <c r="BQ3872" s="13">
        <v>26.1</v>
      </c>
      <c r="BR3872" s="13">
        <v>0</v>
      </c>
      <c r="BS3872" s="13">
        <v>29.5</v>
      </c>
      <c r="BT3872" s="13">
        <v>23.5</v>
      </c>
      <c r="BU3872" s="13">
        <v>0</v>
      </c>
      <c r="BV3872" s="13">
        <v>32.700000000000003</v>
      </c>
      <c r="BW3872" s="13">
        <v>26.4</v>
      </c>
      <c r="BX3872" s="13">
        <v>0</v>
      </c>
      <c r="BY3872" s="13">
        <v>29.6</v>
      </c>
      <c r="BZ3872" s="13">
        <v>24.6</v>
      </c>
      <c r="CA3872" s="13">
        <v>0</v>
      </c>
      <c r="CB3872" s="13">
        <v>28.1</v>
      </c>
      <c r="CC3872" s="13">
        <v>24.4</v>
      </c>
      <c r="CD3872" s="13">
        <v>0</v>
      </c>
      <c r="CE3872" s="13">
        <v>28.5</v>
      </c>
      <c r="CF3872" s="13">
        <v>22.4</v>
      </c>
      <c r="CG3872" s="13">
        <v>0</v>
      </c>
      <c r="CH3872" s="13">
        <v>34.1</v>
      </c>
      <c r="CI3872" s="13">
        <v>26.1</v>
      </c>
      <c r="CJ3872" s="13">
        <v>0</v>
      </c>
      <c r="CK3872" s="13">
        <v>30.9</v>
      </c>
      <c r="CL3872" s="13">
        <v>25.6</v>
      </c>
      <c r="CM3872" s="13">
        <v>0</v>
      </c>
      <c r="CN3872" s="13">
        <v>34.700000000000003</v>
      </c>
      <c r="CO3872" s="13">
        <v>27.1</v>
      </c>
      <c r="CP3872" s="13">
        <v>0</v>
      </c>
      <c r="CQ3872" s="13">
        <v>33.5</v>
      </c>
      <c r="CR3872" s="13">
        <v>26.3</v>
      </c>
      <c r="CS3872" s="13">
        <v>0</v>
      </c>
      <c r="CT3872" s="13">
        <v>30.8</v>
      </c>
      <c r="CU3872" s="13">
        <v>23.2</v>
      </c>
      <c r="CV3872" s="13">
        <v>0</v>
      </c>
      <c r="CW3872" s="13">
        <v>34.799999999999997</v>
      </c>
      <c r="CX3872" s="13">
        <v>27.7</v>
      </c>
      <c r="CY3872" s="24">
        <v>0.3</v>
      </c>
    </row>
    <row r="3873" spans="1:103">
      <c r="A3873" s="21">
        <v>45146</v>
      </c>
      <c r="B3873" s="16">
        <v>45146</v>
      </c>
      <c r="C3873" s="13">
        <v>2023</v>
      </c>
      <c r="D3873" s="13" t="str">
        <f t="shared" si="120"/>
        <v>8</v>
      </c>
      <c r="E3873" s="13" t="str">
        <f t="shared" si="121"/>
        <v>Aug</v>
      </c>
      <c r="F3873" s="13">
        <v>220</v>
      </c>
      <c r="G3873" s="13">
        <v>32</v>
      </c>
      <c r="H3873" s="13">
        <v>35.1</v>
      </c>
      <c r="I3873" s="13">
        <v>25.7</v>
      </c>
      <c r="J3873" s="13">
        <v>0</v>
      </c>
      <c r="K3873" s="13">
        <v>35.799999999999997</v>
      </c>
      <c r="L3873" s="13">
        <v>26.5</v>
      </c>
      <c r="M3873" s="13">
        <v>0</v>
      </c>
      <c r="N3873" s="13">
        <v>34.200000000000003</v>
      </c>
      <c r="O3873" s="13">
        <v>26.3</v>
      </c>
      <c r="P3873" s="13">
        <v>0</v>
      </c>
      <c r="Q3873" s="13">
        <v>37.9</v>
      </c>
      <c r="R3873" s="13">
        <v>27.4</v>
      </c>
      <c r="S3873" s="13">
        <v>0</v>
      </c>
      <c r="T3873" s="13">
        <v>39.5</v>
      </c>
      <c r="U3873" s="13">
        <v>26.4</v>
      </c>
      <c r="V3873" s="13">
        <v>0</v>
      </c>
      <c r="W3873" s="13">
        <v>31</v>
      </c>
      <c r="X3873" s="13">
        <v>26.8</v>
      </c>
      <c r="Y3873" s="13">
        <v>0</v>
      </c>
      <c r="Z3873" s="13">
        <v>30.2</v>
      </c>
      <c r="AA3873" s="13">
        <v>23.3</v>
      </c>
      <c r="AB3873" s="13">
        <v>0</v>
      </c>
      <c r="AC3873" s="13">
        <v>32.9</v>
      </c>
      <c r="AD3873" s="13">
        <v>25.6</v>
      </c>
      <c r="AE3873" s="13">
        <v>0</v>
      </c>
      <c r="AF3873" s="13">
        <v>32.9</v>
      </c>
      <c r="AG3873" s="13">
        <v>24.3</v>
      </c>
      <c r="AH3873" s="13">
        <v>0</v>
      </c>
      <c r="AI3873" s="13">
        <v>38.6</v>
      </c>
      <c r="AJ3873" s="13">
        <v>29.2</v>
      </c>
      <c r="AK3873" s="13">
        <v>0</v>
      </c>
      <c r="AL3873" s="13">
        <v>30.9</v>
      </c>
      <c r="AM3873" s="13">
        <v>26.3</v>
      </c>
      <c r="AN3873" s="13">
        <v>0</v>
      </c>
      <c r="AO3873" s="13">
        <v>39.1</v>
      </c>
      <c r="AP3873" s="13">
        <v>31.1</v>
      </c>
      <c r="AQ3873" s="13">
        <v>0</v>
      </c>
      <c r="AR3873" s="13">
        <v>35.799999999999997</v>
      </c>
      <c r="AS3873" s="13">
        <v>26.3</v>
      </c>
      <c r="AT3873" s="13">
        <v>0</v>
      </c>
      <c r="AU3873" s="13">
        <v>29.2</v>
      </c>
      <c r="AV3873" s="13">
        <v>23.9</v>
      </c>
      <c r="AW3873" s="13">
        <v>0</v>
      </c>
      <c r="AX3873" s="13">
        <v>32.200000000000003</v>
      </c>
      <c r="AY3873" s="13">
        <v>24.7</v>
      </c>
      <c r="AZ3873" s="13">
        <v>0</v>
      </c>
      <c r="BA3873" s="13">
        <v>34.200000000000003</v>
      </c>
      <c r="BB3873" s="13">
        <v>27.3</v>
      </c>
      <c r="BC3873" s="13">
        <v>0.2</v>
      </c>
      <c r="BD3873" s="13">
        <v>32.9</v>
      </c>
      <c r="BE3873" s="13">
        <v>24.4</v>
      </c>
      <c r="BF3873" s="13">
        <v>0</v>
      </c>
      <c r="BG3873" s="13">
        <v>29.8</v>
      </c>
      <c r="BH3873" s="13">
        <v>24.6</v>
      </c>
      <c r="BI3873" s="13">
        <v>0</v>
      </c>
      <c r="BJ3873" s="13">
        <v>30.7</v>
      </c>
      <c r="BK3873" s="13">
        <v>24.9</v>
      </c>
      <c r="BL3873" s="13">
        <v>0</v>
      </c>
      <c r="BM3873" s="13">
        <v>28.8</v>
      </c>
      <c r="BN3873" s="13">
        <v>23.8</v>
      </c>
      <c r="BO3873" s="13">
        <v>0</v>
      </c>
      <c r="BP3873" s="13">
        <v>33.200000000000003</v>
      </c>
      <c r="BQ3873" s="13">
        <v>25.4</v>
      </c>
      <c r="BR3873" s="13">
        <v>0</v>
      </c>
      <c r="BS3873" s="13">
        <v>28.8</v>
      </c>
      <c r="BT3873" s="13">
        <v>23.3</v>
      </c>
      <c r="BU3873" s="13">
        <v>0</v>
      </c>
      <c r="BV3873" s="13">
        <v>33.6</v>
      </c>
      <c r="BW3873" s="13">
        <v>27.4</v>
      </c>
      <c r="BX3873" s="13">
        <v>0.2</v>
      </c>
      <c r="BY3873" s="13">
        <v>28.8</v>
      </c>
      <c r="BZ3873" s="13">
        <v>24.8</v>
      </c>
      <c r="CA3873" s="13">
        <v>0</v>
      </c>
      <c r="CB3873" s="13">
        <v>27.3</v>
      </c>
      <c r="CC3873" s="13">
        <v>24.2</v>
      </c>
      <c r="CD3873" s="13">
        <v>0</v>
      </c>
      <c r="CE3873" s="13">
        <v>28.1</v>
      </c>
      <c r="CF3873" s="13">
        <v>22.5</v>
      </c>
      <c r="CG3873" s="13">
        <v>0</v>
      </c>
      <c r="CH3873" s="13">
        <v>33.9</v>
      </c>
      <c r="CI3873" s="13">
        <v>25.3</v>
      </c>
      <c r="CJ3873" s="13">
        <v>0</v>
      </c>
      <c r="CK3873" s="13">
        <v>31</v>
      </c>
      <c r="CL3873" s="13">
        <v>25.8</v>
      </c>
      <c r="CM3873" s="13">
        <v>0.2</v>
      </c>
      <c r="CN3873" s="13">
        <v>35.299999999999997</v>
      </c>
      <c r="CO3873" s="13">
        <v>26.6</v>
      </c>
      <c r="CP3873" s="13">
        <v>0.2</v>
      </c>
      <c r="CQ3873" s="13">
        <v>33.1</v>
      </c>
      <c r="CR3873" s="13">
        <v>25.4</v>
      </c>
      <c r="CS3873" s="13">
        <v>0</v>
      </c>
      <c r="CT3873" s="13">
        <v>28.5</v>
      </c>
      <c r="CU3873" s="13">
        <v>23.3</v>
      </c>
      <c r="CV3873" s="13">
        <v>0</v>
      </c>
      <c r="CW3873" s="13">
        <v>35.5</v>
      </c>
      <c r="CX3873" s="13">
        <v>27.4</v>
      </c>
      <c r="CY3873" s="24">
        <v>0</v>
      </c>
    </row>
    <row r="3874" spans="1:103">
      <c r="A3874" s="21">
        <v>45177</v>
      </c>
      <c r="B3874" s="16">
        <v>45147</v>
      </c>
      <c r="C3874" s="13">
        <v>2023</v>
      </c>
      <c r="D3874" s="13" t="str">
        <f t="shared" si="120"/>
        <v>8</v>
      </c>
      <c r="E3874" s="13" t="str">
        <f t="shared" si="121"/>
        <v>Aug</v>
      </c>
      <c r="F3874" s="13">
        <v>221</v>
      </c>
      <c r="G3874" s="13">
        <v>32</v>
      </c>
      <c r="H3874" s="13">
        <v>34.200000000000003</v>
      </c>
      <c r="I3874" s="13">
        <v>26.5</v>
      </c>
      <c r="J3874" s="13">
        <v>0</v>
      </c>
      <c r="K3874" s="13">
        <v>36.700000000000003</v>
      </c>
      <c r="L3874" s="13">
        <v>27.8</v>
      </c>
      <c r="M3874" s="13">
        <v>0</v>
      </c>
      <c r="N3874" s="13">
        <v>33.1</v>
      </c>
      <c r="O3874" s="13">
        <v>26.5</v>
      </c>
      <c r="P3874" s="13">
        <v>0</v>
      </c>
      <c r="Q3874" s="13">
        <v>36.799999999999997</v>
      </c>
      <c r="R3874" s="13">
        <v>28.6</v>
      </c>
      <c r="S3874" s="13">
        <v>0</v>
      </c>
      <c r="T3874" s="13">
        <v>38</v>
      </c>
      <c r="U3874" s="13">
        <v>27.4</v>
      </c>
      <c r="V3874" s="13">
        <v>0</v>
      </c>
      <c r="W3874" s="13">
        <v>32.5</v>
      </c>
      <c r="X3874" s="13">
        <v>26.2</v>
      </c>
      <c r="Y3874" s="13">
        <v>0</v>
      </c>
      <c r="Z3874" s="13">
        <v>32.200000000000003</v>
      </c>
      <c r="AA3874" s="13">
        <v>24</v>
      </c>
      <c r="AB3874" s="13">
        <v>0</v>
      </c>
      <c r="AC3874" s="13">
        <v>35.200000000000003</v>
      </c>
      <c r="AD3874" s="13">
        <v>25.8</v>
      </c>
      <c r="AE3874" s="13">
        <v>0</v>
      </c>
      <c r="AF3874" s="13">
        <v>34.299999999999997</v>
      </c>
      <c r="AG3874" s="13">
        <v>25.1</v>
      </c>
      <c r="AH3874" s="13">
        <v>0</v>
      </c>
      <c r="AI3874" s="13">
        <v>38.799999999999997</v>
      </c>
      <c r="AJ3874" s="13">
        <v>30.9</v>
      </c>
      <c r="AK3874" s="13">
        <v>0</v>
      </c>
      <c r="AL3874" s="13">
        <v>31.1</v>
      </c>
      <c r="AM3874" s="13">
        <v>26</v>
      </c>
      <c r="AN3874" s="13">
        <v>0</v>
      </c>
      <c r="AO3874" s="13">
        <v>39.4</v>
      </c>
      <c r="AP3874" s="13">
        <v>31.4</v>
      </c>
      <c r="AQ3874" s="13">
        <v>0</v>
      </c>
      <c r="AR3874" s="13">
        <v>36.5</v>
      </c>
      <c r="AS3874" s="13">
        <v>27.2</v>
      </c>
      <c r="AT3874" s="13">
        <v>0</v>
      </c>
      <c r="AU3874" s="13">
        <v>31.7</v>
      </c>
      <c r="AV3874" s="13">
        <v>23.5</v>
      </c>
      <c r="AW3874" s="13">
        <v>0</v>
      </c>
      <c r="AX3874" s="13">
        <v>33.700000000000003</v>
      </c>
      <c r="AY3874" s="13">
        <v>25.4</v>
      </c>
      <c r="AZ3874" s="13">
        <v>0</v>
      </c>
      <c r="BA3874" s="13">
        <v>35.799999999999997</v>
      </c>
      <c r="BB3874" s="13">
        <v>27.4</v>
      </c>
      <c r="BC3874" s="13">
        <v>0</v>
      </c>
      <c r="BD3874" s="13">
        <v>34.299999999999997</v>
      </c>
      <c r="BE3874" s="13">
        <v>24.8</v>
      </c>
      <c r="BF3874" s="13">
        <v>0</v>
      </c>
      <c r="BG3874" s="13">
        <v>32</v>
      </c>
      <c r="BH3874" s="13">
        <v>25.3</v>
      </c>
      <c r="BI3874" s="13">
        <v>0</v>
      </c>
      <c r="BJ3874" s="13">
        <v>33.200000000000003</v>
      </c>
      <c r="BK3874" s="13">
        <v>25.4</v>
      </c>
      <c r="BL3874" s="13">
        <v>0</v>
      </c>
      <c r="BM3874" s="13">
        <v>31.6</v>
      </c>
      <c r="BN3874" s="13">
        <v>24.6</v>
      </c>
      <c r="BO3874" s="13">
        <v>0</v>
      </c>
      <c r="BP3874" s="13">
        <v>35</v>
      </c>
      <c r="BQ3874" s="13">
        <v>25.8</v>
      </c>
      <c r="BR3874" s="13">
        <v>0</v>
      </c>
      <c r="BS3874" s="13">
        <v>30.7</v>
      </c>
      <c r="BT3874" s="13">
        <v>23.1</v>
      </c>
      <c r="BU3874" s="13">
        <v>0.1</v>
      </c>
      <c r="BV3874" s="13">
        <v>31.1</v>
      </c>
      <c r="BW3874" s="13">
        <v>26.2</v>
      </c>
      <c r="BX3874" s="13">
        <v>1</v>
      </c>
      <c r="BY3874" s="13">
        <v>28.8</v>
      </c>
      <c r="BZ3874" s="13">
        <v>24.7</v>
      </c>
      <c r="CA3874" s="13">
        <v>0.3</v>
      </c>
      <c r="CB3874" s="13">
        <v>27.4</v>
      </c>
      <c r="CC3874" s="13">
        <v>24</v>
      </c>
      <c r="CD3874" s="13">
        <v>0.4</v>
      </c>
      <c r="CE3874" s="13">
        <v>28.6</v>
      </c>
      <c r="CF3874" s="13">
        <v>22.6</v>
      </c>
      <c r="CG3874" s="13">
        <v>0</v>
      </c>
      <c r="CH3874" s="13">
        <v>34.700000000000003</v>
      </c>
      <c r="CI3874" s="13">
        <v>25.9</v>
      </c>
      <c r="CJ3874" s="13">
        <v>0</v>
      </c>
      <c r="CK3874" s="13">
        <v>30.7</v>
      </c>
      <c r="CL3874" s="13">
        <v>25.4</v>
      </c>
      <c r="CM3874" s="13">
        <v>0</v>
      </c>
      <c r="CN3874" s="13">
        <v>36</v>
      </c>
      <c r="CO3874" s="13">
        <v>27.3</v>
      </c>
      <c r="CP3874" s="13">
        <v>0.3</v>
      </c>
      <c r="CQ3874" s="13">
        <v>34</v>
      </c>
      <c r="CR3874" s="13">
        <v>25.7</v>
      </c>
      <c r="CS3874" s="13">
        <v>0</v>
      </c>
      <c r="CT3874" s="13">
        <v>29.9</v>
      </c>
      <c r="CU3874" s="13">
        <v>23.1</v>
      </c>
      <c r="CV3874" s="13">
        <v>0</v>
      </c>
      <c r="CW3874" s="13">
        <v>35.200000000000003</v>
      </c>
      <c r="CX3874" s="13">
        <v>27.6</v>
      </c>
      <c r="CY3874" s="24">
        <v>0</v>
      </c>
    </row>
    <row r="3875" spans="1:103">
      <c r="A3875" s="21">
        <v>45207</v>
      </c>
      <c r="B3875" s="16">
        <v>45148</v>
      </c>
      <c r="C3875" s="13">
        <v>2023</v>
      </c>
      <c r="D3875" s="13" t="str">
        <f t="shared" si="120"/>
        <v>8</v>
      </c>
      <c r="E3875" s="13" t="str">
        <f t="shared" si="121"/>
        <v>Aug</v>
      </c>
      <c r="F3875" s="13">
        <v>222</v>
      </c>
      <c r="G3875" s="13">
        <v>32</v>
      </c>
      <c r="H3875" s="13">
        <v>34</v>
      </c>
      <c r="I3875" s="13">
        <v>25.9</v>
      </c>
      <c r="J3875" s="13">
        <v>0</v>
      </c>
      <c r="K3875" s="13">
        <v>36.5</v>
      </c>
      <c r="L3875" s="13">
        <v>27.8</v>
      </c>
      <c r="M3875" s="13">
        <v>0</v>
      </c>
      <c r="N3875" s="13">
        <v>32.299999999999997</v>
      </c>
      <c r="O3875" s="13">
        <v>25.8</v>
      </c>
      <c r="P3875" s="13">
        <v>0</v>
      </c>
      <c r="Q3875" s="13">
        <v>37.6</v>
      </c>
      <c r="R3875" s="13">
        <v>28.1</v>
      </c>
      <c r="S3875" s="13">
        <v>0</v>
      </c>
      <c r="T3875" s="13">
        <v>38.9</v>
      </c>
      <c r="U3875" s="13">
        <v>26.8</v>
      </c>
      <c r="V3875" s="13">
        <v>0</v>
      </c>
      <c r="W3875" s="13">
        <v>32</v>
      </c>
      <c r="X3875" s="13">
        <v>25.6</v>
      </c>
      <c r="Y3875" s="13">
        <v>0</v>
      </c>
      <c r="Z3875" s="13">
        <v>32.200000000000003</v>
      </c>
      <c r="AA3875" s="13">
        <v>24.2</v>
      </c>
      <c r="AB3875" s="13">
        <v>0</v>
      </c>
      <c r="AC3875" s="13">
        <v>35.799999999999997</v>
      </c>
      <c r="AD3875" s="13">
        <v>26.9</v>
      </c>
      <c r="AE3875" s="13">
        <v>0</v>
      </c>
      <c r="AF3875" s="13">
        <v>34</v>
      </c>
      <c r="AG3875" s="13">
        <v>25.6</v>
      </c>
      <c r="AH3875" s="13">
        <v>0</v>
      </c>
      <c r="AI3875" s="13">
        <v>38.200000000000003</v>
      </c>
      <c r="AJ3875" s="13">
        <v>29.9</v>
      </c>
      <c r="AK3875" s="13">
        <v>0</v>
      </c>
      <c r="AL3875" s="13">
        <v>31.3</v>
      </c>
      <c r="AM3875" s="13">
        <v>25.1</v>
      </c>
      <c r="AN3875" s="13">
        <v>0</v>
      </c>
      <c r="AO3875" s="13">
        <v>39</v>
      </c>
      <c r="AP3875" s="13">
        <v>29.7</v>
      </c>
      <c r="AQ3875" s="13">
        <v>0</v>
      </c>
      <c r="AR3875" s="13">
        <v>35.1</v>
      </c>
      <c r="AS3875" s="13">
        <v>27.5</v>
      </c>
      <c r="AT3875" s="13">
        <v>0</v>
      </c>
      <c r="AU3875" s="13">
        <v>32.299999999999997</v>
      </c>
      <c r="AV3875" s="13">
        <v>23.6</v>
      </c>
      <c r="AW3875" s="13">
        <v>0</v>
      </c>
      <c r="AX3875" s="13">
        <v>35.200000000000003</v>
      </c>
      <c r="AY3875" s="13">
        <v>26.3</v>
      </c>
      <c r="AZ3875" s="13">
        <v>0</v>
      </c>
      <c r="BA3875" s="13">
        <v>32.799999999999997</v>
      </c>
      <c r="BB3875" s="13">
        <v>26.8</v>
      </c>
      <c r="BC3875" s="13">
        <v>0</v>
      </c>
      <c r="BD3875" s="13">
        <v>33.700000000000003</v>
      </c>
      <c r="BE3875" s="13">
        <v>25.1</v>
      </c>
      <c r="BF3875" s="13">
        <v>0</v>
      </c>
      <c r="BG3875" s="13">
        <v>32.299999999999997</v>
      </c>
      <c r="BH3875" s="13">
        <v>25.1</v>
      </c>
      <c r="BI3875" s="13">
        <v>0</v>
      </c>
      <c r="BJ3875" s="13">
        <v>34.1</v>
      </c>
      <c r="BK3875" s="13">
        <v>25.5</v>
      </c>
      <c r="BL3875" s="13">
        <v>0</v>
      </c>
      <c r="BM3875" s="13">
        <v>30.6</v>
      </c>
      <c r="BN3875" s="13">
        <v>23.9</v>
      </c>
      <c r="BO3875" s="13">
        <v>0</v>
      </c>
      <c r="BP3875" s="13">
        <v>34</v>
      </c>
      <c r="BQ3875" s="13">
        <v>27.2</v>
      </c>
      <c r="BR3875" s="13">
        <v>0</v>
      </c>
      <c r="BS3875" s="13">
        <v>30.2</v>
      </c>
      <c r="BT3875" s="13">
        <v>23</v>
      </c>
      <c r="BU3875" s="13">
        <v>0</v>
      </c>
      <c r="BV3875" s="13">
        <v>34.299999999999997</v>
      </c>
      <c r="BW3875" s="13">
        <v>26.2</v>
      </c>
      <c r="BX3875" s="13">
        <v>0</v>
      </c>
      <c r="BY3875" s="13">
        <v>28.4</v>
      </c>
      <c r="BZ3875" s="13">
        <v>24.3</v>
      </c>
      <c r="CA3875" s="13">
        <v>1.8</v>
      </c>
      <c r="CB3875" s="13">
        <v>28</v>
      </c>
      <c r="CC3875" s="13">
        <v>23.2</v>
      </c>
      <c r="CD3875" s="13">
        <v>3.6</v>
      </c>
      <c r="CE3875" s="13">
        <v>28.8</v>
      </c>
      <c r="CF3875" s="13">
        <v>22.2</v>
      </c>
      <c r="CG3875" s="13">
        <v>0</v>
      </c>
      <c r="CH3875" s="13">
        <v>34.1</v>
      </c>
      <c r="CI3875" s="13">
        <v>26.4</v>
      </c>
      <c r="CJ3875" s="13">
        <v>0</v>
      </c>
      <c r="CK3875" s="13">
        <v>31.1</v>
      </c>
      <c r="CL3875" s="13">
        <v>24.7</v>
      </c>
      <c r="CM3875" s="13">
        <v>0</v>
      </c>
      <c r="CN3875" s="13">
        <v>34.4</v>
      </c>
      <c r="CO3875" s="13">
        <v>27.6</v>
      </c>
      <c r="CP3875" s="13">
        <v>0</v>
      </c>
      <c r="CQ3875" s="13">
        <v>33.299999999999997</v>
      </c>
      <c r="CR3875" s="13">
        <v>26.4</v>
      </c>
      <c r="CS3875" s="13">
        <v>0</v>
      </c>
      <c r="CT3875" s="13">
        <v>30.7</v>
      </c>
      <c r="CU3875" s="13">
        <v>22.5</v>
      </c>
      <c r="CV3875" s="13">
        <v>0</v>
      </c>
      <c r="CW3875" s="13">
        <v>35.5</v>
      </c>
      <c r="CX3875" s="13">
        <v>27.7</v>
      </c>
      <c r="CY3875" s="24">
        <v>0</v>
      </c>
    </row>
    <row r="3876" spans="1:103">
      <c r="A3876" s="21">
        <v>45238</v>
      </c>
      <c r="B3876" s="16">
        <v>45149</v>
      </c>
      <c r="C3876" s="13">
        <v>2023</v>
      </c>
      <c r="D3876" s="13" t="str">
        <f t="shared" si="120"/>
        <v>8</v>
      </c>
      <c r="E3876" s="13" t="str">
        <f t="shared" si="121"/>
        <v>Aug</v>
      </c>
      <c r="F3876" s="13">
        <v>223</v>
      </c>
      <c r="G3876" s="13">
        <v>32</v>
      </c>
      <c r="H3876" s="13">
        <v>34.700000000000003</v>
      </c>
      <c r="I3876" s="13">
        <v>26.9</v>
      </c>
      <c r="J3876" s="13">
        <v>0</v>
      </c>
      <c r="K3876" s="13">
        <v>36.200000000000003</v>
      </c>
      <c r="L3876" s="13">
        <v>29.2</v>
      </c>
      <c r="M3876" s="13">
        <v>0</v>
      </c>
      <c r="N3876" s="13">
        <v>33.9</v>
      </c>
      <c r="O3876" s="13">
        <v>26.2</v>
      </c>
      <c r="P3876" s="13">
        <v>0</v>
      </c>
      <c r="Q3876" s="13">
        <v>37.5</v>
      </c>
      <c r="R3876" s="13">
        <v>29.2</v>
      </c>
      <c r="S3876" s="13">
        <v>0</v>
      </c>
      <c r="T3876" s="13">
        <v>37.5</v>
      </c>
      <c r="U3876" s="13">
        <v>27.7</v>
      </c>
      <c r="V3876" s="13">
        <v>0</v>
      </c>
      <c r="W3876" s="13">
        <v>33.9</v>
      </c>
      <c r="X3876" s="13">
        <v>26</v>
      </c>
      <c r="Y3876" s="13">
        <v>0</v>
      </c>
      <c r="Z3876" s="13">
        <v>33.1</v>
      </c>
      <c r="AA3876" s="13">
        <v>24.6</v>
      </c>
      <c r="AB3876" s="13">
        <v>0</v>
      </c>
      <c r="AC3876" s="13">
        <v>35.6</v>
      </c>
      <c r="AD3876" s="13">
        <v>27.3</v>
      </c>
      <c r="AE3876" s="13">
        <v>0</v>
      </c>
      <c r="AF3876" s="13">
        <v>34.200000000000003</v>
      </c>
      <c r="AG3876" s="13">
        <v>26</v>
      </c>
      <c r="AH3876" s="13">
        <v>0</v>
      </c>
      <c r="AI3876" s="13">
        <v>37.700000000000003</v>
      </c>
      <c r="AJ3876" s="13">
        <v>31.3</v>
      </c>
      <c r="AK3876" s="13">
        <v>0</v>
      </c>
      <c r="AL3876" s="13">
        <v>32.1</v>
      </c>
      <c r="AM3876" s="13">
        <v>25.3</v>
      </c>
      <c r="AN3876" s="13">
        <v>0</v>
      </c>
      <c r="AO3876" s="13">
        <v>39.200000000000003</v>
      </c>
      <c r="AP3876" s="13">
        <v>31.3</v>
      </c>
      <c r="AQ3876" s="13">
        <v>0</v>
      </c>
      <c r="AR3876" s="13">
        <v>35.700000000000003</v>
      </c>
      <c r="AS3876" s="13">
        <v>28.5</v>
      </c>
      <c r="AT3876" s="13">
        <v>0</v>
      </c>
      <c r="AU3876" s="13">
        <v>32.4</v>
      </c>
      <c r="AV3876" s="13">
        <v>23.6</v>
      </c>
      <c r="AW3876" s="13">
        <v>0</v>
      </c>
      <c r="AX3876" s="13">
        <v>34.5</v>
      </c>
      <c r="AY3876" s="13">
        <v>26</v>
      </c>
      <c r="AZ3876" s="13">
        <v>0</v>
      </c>
      <c r="BA3876" s="13">
        <v>34.700000000000003</v>
      </c>
      <c r="BB3876" s="13">
        <v>26.9</v>
      </c>
      <c r="BC3876" s="13">
        <v>0</v>
      </c>
      <c r="BD3876" s="13">
        <v>33.799999999999997</v>
      </c>
      <c r="BE3876" s="13">
        <v>25.9</v>
      </c>
      <c r="BF3876" s="13">
        <v>0</v>
      </c>
      <c r="BG3876" s="13">
        <v>33.200000000000003</v>
      </c>
      <c r="BH3876" s="13">
        <v>24.4</v>
      </c>
      <c r="BI3876" s="13">
        <v>0</v>
      </c>
      <c r="BJ3876" s="13">
        <v>34.6</v>
      </c>
      <c r="BK3876" s="13">
        <v>25.6</v>
      </c>
      <c r="BL3876" s="13">
        <v>0</v>
      </c>
      <c r="BM3876" s="13">
        <v>31.6</v>
      </c>
      <c r="BN3876" s="13">
        <v>23.4</v>
      </c>
      <c r="BO3876" s="13">
        <v>0</v>
      </c>
      <c r="BP3876" s="13">
        <v>35.200000000000003</v>
      </c>
      <c r="BQ3876" s="13">
        <v>26.1</v>
      </c>
      <c r="BR3876" s="13">
        <v>0</v>
      </c>
      <c r="BS3876" s="13">
        <v>31.6</v>
      </c>
      <c r="BT3876" s="13">
        <v>23</v>
      </c>
      <c r="BU3876" s="13">
        <v>0</v>
      </c>
      <c r="BV3876" s="13">
        <v>35.5</v>
      </c>
      <c r="BW3876" s="13">
        <v>26.9</v>
      </c>
      <c r="BX3876" s="13">
        <v>0.2</v>
      </c>
      <c r="BY3876" s="13">
        <v>31.1</v>
      </c>
      <c r="BZ3876" s="13">
        <v>24</v>
      </c>
      <c r="CA3876" s="13">
        <v>0.2</v>
      </c>
      <c r="CB3876" s="13">
        <v>30</v>
      </c>
      <c r="CC3876" s="13">
        <v>23.4</v>
      </c>
      <c r="CD3876" s="13">
        <v>3.4</v>
      </c>
      <c r="CE3876" s="13">
        <v>29.7</v>
      </c>
      <c r="CF3876" s="13">
        <v>22.6</v>
      </c>
      <c r="CG3876" s="13">
        <v>0</v>
      </c>
      <c r="CH3876" s="13">
        <v>34.799999999999997</v>
      </c>
      <c r="CI3876" s="13">
        <v>26.7</v>
      </c>
      <c r="CJ3876" s="13">
        <v>0</v>
      </c>
      <c r="CK3876" s="13">
        <v>31.6</v>
      </c>
      <c r="CL3876" s="13">
        <v>24.8</v>
      </c>
      <c r="CM3876" s="13">
        <v>4.2</v>
      </c>
      <c r="CN3876" s="13">
        <v>36.1</v>
      </c>
      <c r="CO3876" s="13">
        <v>27.6</v>
      </c>
      <c r="CP3876" s="13">
        <v>0</v>
      </c>
      <c r="CQ3876" s="13">
        <v>35</v>
      </c>
      <c r="CR3876" s="13">
        <v>26</v>
      </c>
      <c r="CS3876" s="13">
        <v>0</v>
      </c>
      <c r="CT3876" s="13">
        <v>31.3</v>
      </c>
      <c r="CU3876" s="13">
        <v>22.6</v>
      </c>
      <c r="CV3876" s="13">
        <v>0</v>
      </c>
      <c r="CW3876" s="13">
        <v>37</v>
      </c>
      <c r="CX3876" s="13">
        <v>28.2</v>
      </c>
      <c r="CY3876" s="24">
        <v>0</v>
      </c>
    </row>
    <row r="3877" spans="1:103">
      <c r="A3877" s="21">
        <v>45268</v>
      </c>
      <c r="B3877" s="16">
        <v>45150</v>
      </c>
      <c r="C3877" s="13">
        <v>2023</v>
      </c>
      <c r="D3877" s="13" t="str">
        <f t="shared" si="120"/>
        <v>8</v>
      </c>
      <c r="E3877" s="13" t="str">
        <f t="shared" si="121"/>
        <v>Aug</v>
      </c>
      <c r="F3877" s="13">
        <v>224</v>
      </c>
      <c r="G3877" s="13">
        <v>32</v>
      </c>
      <c r="H3877" s="13">
        <v>35</v>
      </c>
      <c r="I3877" s="13">
        <v>27</v>
      </c>
      <c r="J3877" s="13">
        <v>0</v>
      </c>
      <c r="K3877" s="13">
        <v>37.4</v>
      </c>
      <c r="L3877" s="13">
        <v>28.4</v>
      </c>
      <c r="M3877" s="13">
        <v>0</v>
      </c>
      <c r="N3877" s="13">
        <v>32.700000000000003</v>
      </c>
      <c r="O3877" s="13">
        <v>26.7</v>
      </c>
      <c r="P3877" s="13">
        <v>0</v>
      </c>
      <c r="Q3877" s="13">
        <v>37.799999999999997</v>
      </c>
      <c r="R3877" s="13">
        <v>29.8</v>
      </c>
      <c r="S3877" s="13">
        <v>0</v>
      </c>
      <c r="T3877" s="13">
        <v>38.5</v>
      </c>
      <c r="U3877" s="13">
        <v>27.4</v>
      </c>
      <c r="V3877" s="13">
        <v>0</v>
      </c>
      <c r="W3877" s="13">
        <v>32.200000000000003</v>
      </c>
      <c r="X3877" s="13">
        <v>26.2</v>
      </c>
      <c r="Y3877" s="13">
        <v>0</v>
      </c>
      <c r="Z3877" s="13">
        <v>32</v>
      </c>
      <c r="AA3877" s="13">
        <v>24.8</v>
      </c>
      <c r="AB3877" s="13">
        <v>0</v>
      </c>
      <c r="AC3877" s="13">
        <v>34.799999999999997</v>
      </c>
      <c r="AD3877" s="13">
        <v>26.8</v>
      </c>
      <c r="AE3877" s="13">
        <v>0</v>
      </c>
      <c r="AF3877" s="13">
        <v>34.700000000000003</v>
      </c>
      <c r="AG3877" s="13">
        <v>25.6</v>
      </c>
      <c r="AH3877" s="13">
        <v>0</v>
      </c>
      <c r="AI3877" s="13">
        <v>40.200000000000003</v>
      </c>
      <c r="AJ3877" s="13">
        <v>31.5</v>
      </c>
      <c r="AK3877" s="13">
        <v>0</v>
      </c>
      <c r="AL3877" s="13">
        <v>31.6</v>
      </c>
      <c r="AM3877" s="13">
        <v>25.8</v>
      </c>
      <c r="AN3877" s="13">
        <v>0</v>
      </c>
      <c r="AO3877" s="13">
        <v>40.6</v>
      </c>
      <c r="AP3877" s="13">
        <v>31.6</v>
      </c>
      <c r="AQ3877" s="13">
        <v>0</v>
      </c>
      <c r="AR3877" s="13">
        <v>37.200000000000003</v>
      </c>
      <c r="AS3877" s="13">
        <v>27.7</v>
      </c>
      <c r="AT3877" s="13">
        <v>0</v>
      </c>
      <c r="AU3877" s="13">
        <v>32.700000000000003</v>
      </c>
      <c r="AV3877" s="13">
        <v>23.2</v>
      </c>
      <c r="AW3877" s="13">
        <v>0</v>
      </c>
      <c r="AX3877" s="13">
        <v>35.700000000000003</v>
      </c>
      <c r="AY3877" s="13">
        <v>25.4</v>
      </c>
      <c r="AZ3877" s="13">
        <v>0</v>
      </c>
      <c r="BA3877" s="13">
        <v>35.9</v>
      </c>
      <c r="BB3877" s="13">
        <v>26.8</v>
      </c>
      <c r="BC3877" s="13">
        <v>0</v>
      </c>
      <c r="BD3877" s="13">
        <v>33</v>
      </c>
      <c r="BE3877" s="13">
        <v>25.4</v>
      </c>
      <c r="BF3877" s="13">
        <v>0</v>
      </c>
      <c r="BG3877" s="13">
        <v>33.700000000000003</v>
      </c>
      <c r="BH3877" s="13">
        <v>24.5</v>
      </c>
      <c r="BI3877" s="13">
        <v>0</v>
      </c>
      <c r="BJ3877" s="13">
        <v>35.299999999999997</v>
      </c>
      <c r="BK3877" s="13">
        <v>25.1</v>
      </c>
      <c r="BL3877" s="13">
        <v>0</v>
      </c>
      <c r="BM3877" s="13">
        <v>31.8</v>
      </c>
      <c r="BN3877" s="13">
        <v>23.4</v>
      </c>
      <c r="BO3877" s="13">
        <v>0</v>
      </c>
      <c r="BP3877" s="13">
        <v>35.1</v>
      </c>
      <c r="BQ3877" s="13">
        <v>26</v>
      </c>
      <c r="BR3877" s="13">
        <v>0</v>
      </c>
      <c r="BS3877" s="13">
        <v>31.5</v>
      </c>
      <c r="BT3877" s="13">
        <v>22.6</v>
      </c>
      <c r="BU3877" s="13">
        <v>0</v>
      </c>
      <c r="BV3877" s="13">
        <v>34.799999999999997</v>
      </c>
      <c r="BW3877" s="13">
        <v>27.9</v>
      </c>
      <c r="BX3877" s="13">
        <v>0</v>
      </c>
      <c r="BY3877" s="13">
        <v>30.5</v>
      </c>
      <c r="BZ3877" s="13">
        <v>24.7</v>
      </c>
      <c r="CA3877" s="13">
        <v>1.3</v>
      </c>
      <c r="CB3877" s="13">
        <v>30.2</v>
      </c>
      <c r="CC3877" s="13">
        <v>23.5</v>
      </c>
      <c r="CD3877" s="13">
        <v>0.3</v>
      </c>
      <c r="CE3877" s="13">
        <v>28.8</v>
      </c>
      <c r="CF3877" s="13">
        <v>22.5</v>
      </c>
      <c r="CG3877" s="13">
        <v>0</v>
      </c>
      <c r="CH3877" s="13">
        <v>35.4</v>
      </c>
      <c r="CI3877" s="13">
        <v>26.3</v>
      </c>
      <c r="CJ3877" s="13">
        <v>0</v>
      </c>
      <c r="CK3877" s="13">
        <v>31.1</v>
      </c>
      <c r="CL3877" s="13">
        <v>25.1</v>
      </c>
      <c r="CM3877" s="13">
        <v>0.7</v>
      </c>
      <c r="CN3877" s="13">
        <v>36.4</v>
      </c>
      <c r="CO3877" s="13">
        <v>28</v>
      </c>
      <c r="CP3877" s="13">
        <v>0</v>
      </c>
      <c r="CQ3877" s="13">
        <v>35.200000000000003</v>
      </c>
      <c r="CR3877" s="13">
        <v>26.4</v>
      </c>
      <c r="CS3877" s="13">
        <v>0</v>
      </c>
      <c r="CT3877" s="13">
        <v>30.6</v>
      </c>
      <c r="CU3877" s="13">
        <v>22.8</v>
      </c>
      <c r="CV3877" s="13">
        <v>0</v>
      </c>
      <c r="CW3877" s="13">
        <v>37.200000000000003</v>
      </c>
      <c r="CX3877" s="13">
        <v>28.4</v>
      </c>
      <c r="CY3877" s="24">
        <v>0</v>
      </c>
    </row>
    <row r="3878" spans="1:103">
      <c r="A3878" s="22" t="s">
        <v>2388</v>
      </c>
      <c r="B3878" s="16">
        <v>45151</v>
      </c>
      <c r="C3878" s="13">
        <v>2023</v>
      </c>
      <c r="D3878" s="13" t="str">
        <f t="shared" si="120"/>
        <v>8</v>
      </c>
      <c r="E3878" s="13" t="str">
        <f t="shared" si="121"/>
        <v>Aug</v>
      </c>
      <c r="F3878" s="13">
        <v>225</v>
      </c>
      <c r="G3878" s="13">
        <v>33</v>
      </c>
      <c r="H3878" s="13">
        <v>35.200000000000003</v>
      </c>
      <c r="I3878" s="13">
        <v>25.9</v>
      </c>
      <c r="J3878" s="13">
        <v>0</v>
      </c>
      <c r="K3878" s="13">
        <v>37.4</v>
      </c>
      <c r="L3878" s="13">
        <v>27.5</v>
      </c>
      <c r="M3878" s="13">
        <v>0</v>
      </c>
      <c r="N3878" s="13">
        <v>32.799999999999997</v>
      </c>
      <c r="O3878" s="13">
        <v>25.8</v>
      </c>
      <c r="P3878" s="13">
        <v>0</v>
      </c>
      <c r="Q3878" s="13">
        <v>39.1</v>
      </c>
      <c r="R3878" s="13">
        <v>28.5</v>
      </c>
      <c r="S3878" s="13">
        <v>0</v>
      </c>
      <c r="T3878" s="13">
        <v>39.5</v>
      </c>
      <c r="U3878" s="13">
        <v>26.2</v>
      </c>
      <c r="V3878" s="13">
        <v>0</v>
      </c>
      <c r="W3878" s="13">
        <v>31.3</v>
      </c>
      <c r="X3878" s="13">
        <v>25.6</v>
      </c>
      <c r="Y3878" s="13">
        <v>0</v>
      </c>
      <c r="Z3878" s="13">
        <v>31.5</v>
      </c>
      <c r="AA3878" s="13">
        <v>23.6</v>
      </c>
      <c r="AB3878" s="13">
        <v>0</v>
      </c>
      <c r="AC3878" s="13">
        <v>33</v>
      </c>
      <c r="AD3878" s="13">
        <v>26</v>
      </c>
      <c r="AE3878" s="13">
        <v>0</v>
      </c>
      <c r="AF3878" s="13">
        <v>33.700000000000003</v>
      </c>
      <c r="AG3878" s="13">
        <v>25</v>
      </c>
      <c r="AH3878" s="13">
        <v>0</v>
      </c>
      <c r="AI3878" s="13">
        <v>40.299999999999997</v>
      </c>
      <c r="AJ3878" s="13">
        <v>31.1</v>
      </c>
      <c r="AK3878" s="13">
        <v>0</v>
      </c>
      <c r="AL3878" s="13">
        <v>30.9</v>
      </c>
      <c r="AM3878" s="13">
        <v>25.5</v>
      </c>
      <c r="AN3878" s="13">
        <v>0.1</v>
      </c>
      <c r="AO3878" s="13">
        <v>40.9</v>
      </c>
      <c r="AP3878" s="13">
        <v>31.8</v>
      </c>
      <c r="AQ3878" s="13">
        <v>0</v>
      </c>
      <c r="AR3878" s="13">
        <v>37</v>
      </c>
      <c r="AS3878" s="13">
        <v>27.1</v>
      </c>
      <c r="AT3878" s="13">
        <v>0</v>
      </c>
      <c r="AU3878" s="13">
        <v>30.7</v>
      </c>
      <c r="AV3878" s="13">
        <v>23.5</v>
      </c>
      <c r="AW3878" s="13">
        <v>0</v>
      </c>
      <c r="AX3878" s="13">
        <v>32.799999999999997</v>
      </c>
      <c r="AY3878" s="13">
        <v>25.4</v>
      </c>
      <c r="AZ3878" s="13">
        <v>0</v>
      </c>
      <c r="BA3878" s="13">
        <v>34.1</v>
      </c>
      <c r="BB3878" s="13">
        <v>26.7</v>
      </c>
      <c r="BC3878" s="13">
        <v>0</v>
      </c>
      <c r="BD3878" s="13">
        <v>34.5</v>
      </c>
      <c r="BE3878" s="13">
        <v>24.6</v>
      </c>
      <c r="BF3878" s="13">
        <v>0</v>
      </c>
      <c r="BG3878" s="13">
        <v>31</v>
      </c>
      <c r="BH3878" s="13">
        <v>25.1</v>
      </c>
      <c r="BI3878" s="13">
        <v>0</v>
      </c>
      <c r="BJ3878" s="13">
        <v>31.5</v>
      </c>
      <c r="BK3878" s="13">
        <v>25.2</v>
      </c>
      <c r="BL3878" s="13">
        <v>0</v>
      </c>
      <c r="BM3878" s="13">
        <v>30.7</v>
      </c>
      <c r="BN3878" s="13">
        <v>24</v>
      </c>
      <c r="BO3878" s="13">
        <v>0</v>
      </c>
      <c r="BP3878" s="13">
        <v>33</v>
      </c>
      <c r="BQ3878" s="13">
        <v>25.7</v>
      </c>
      <c r="BR3878" s="13">
        <v>0</v>
      </c>
      <c r="BS3878" s="13">
        <v>30.3</v>
      </c>
      <c r="BT3878" s="13">
        <v>23</v>
      </c>
      <c r="BU3878" s="13">
        <v>0</v>
      </c>
      <c r="BV3878" s="13">
        <v>34.4</v>
      </c>
      <c r="BW3878" s="13">
        <v>26.4</v>
      </c>
      <c r="BX3878" s="13">
        <v>0</v>
      </c>
      <c r="BY3878" s="13">
        <v>29</v>
      </c>
      <c r="BZ3878" s="13">
        <v>23.6</v>
      </c>
      <c r="CA3878" s="13">
        <v>0.1</v>
      </c>
      <c r="CB3878" s="13">
        <v>27.3</v>
      </c>
      <c r="CC3878" s="13">
        <v>23.1</v>
      </c>
      <c r="CD3878" s="13">
        <v>0.6</v>
      </c>
      <c r="CE3878" s="13">
        <v>28.3</v>
      </c>
      <c r="CF3878" s="13">
        <v>22.6</v>
      </c>
      <c r="CG3878" s="13">
        <v>0.3</v>
      </c>
      <c r="CH3878" s="13">
        <v>34</v>
      </c>
      <c r="CI3878" s="13">
        <v>26</v>
      </c>
      <c r="CJ3878" s="13">
        <v>0</v>
      </c>
      <c r="CK3878" s="13">
        <v>30.5</v>
      </c>
      <c r="CL3878" s="13">
        <v>24.8</v>
      </c>
      <c r="CM3878" s="13">
        <v>1.7</v>
      </c>
      <c r="CN3878" s="13">
        <v>35.299999999999997</v>
      </c>
      <c r="CO3878" s="13">
        <v>27.2</v>
      </c>
      <c r="CP3878" s="13">
        <v>0</v>
      </c>
      <c r="CQ3878" s="13">
        <v>31.8</v>
      </c>
      <c r="CR3878" s="13">
        <v>25.9</v>
      </c>
      <c r="CS3878" s="13">
        <v>0</v>
      </c>
      <c r="CT3878" s="13">
        <v>30.1</v>
      </c>
      <c r="CU3878" s="13">
        <v>22.6</v>
      </c>
      <c r="CV3878" s="13">
        <v>0</v>
      </c>
      <c r="CW3878" s="13">
        <v>35.299999999999997</v>
      </c>
      <c r="CX3878" s="13">
        <v>27.6</v>
      </c>
      <c r="CY3878" s="24">
        <v>0</v>
      </c>
    </row>
    <row r="3879" spans="1:103">
      <c r="A3879" s="22" t="s">
        <v>2389</v>
      </c>
      <c r="B3879" s="16">
        <v>45152</v>
      </c>
      <c r="C3879" s="13">
        <v>2023</v>
      </c>
      <c r="D3879" s="13" t="str">
        <f t="shared" si="120"/>
        <v>8</v>
      </c>
      <c r="E3879" s="13" t="str">
        <f t="shared" si="121"/>
        <v>Aug</v>
      </c>
      <c r="F3879" s="13">
        <v>226</v>
      </c>
      <c r="G3879" s="13">
        <v>33</v>
      </c>
      <c r="H3879" s="13">
        <v>34.6</v>
      </c>
      <c r="I3879" s="13">
        <v>26.4</v>
      </c>
      <c r="J3879" s="13">
        <v>0</v>
      </c>
      <c r="K3879" s="13">
        <v>36.1</v>
      </c>
      <c r="L3879" s="13">
        <v>28.2</v>
      </c>
      <c r="M3879" s="13">
        <v>0</v>
      </c>
      <c r="N3879" s="13">
        <v>33.700000000000003</v>
      </c>
      <c r="O3879" s="13">
        <v>25.7</v>
      </c>
      <c r="P3879" s="13">
        <v>0</v>
      </c>
      <c r="Q3879" s="13">
        <v>37.4</v>
      </c>
      <c r="R3879" s="13">
        <v>28.3</v>
      </c>
      <c r="S3879" s="13">
        <v>0</v>
      </c>
      <c r="T3879" s="13">
        <v>37.9</v>
      </c>
      <c r="U3879" s="13">
        <v>26.6</v>
      </c>
      <c r="V3879" s="13">
        <v>0</v>
      </c>
      <c r="W3879" s="13">
        <v>32.700000000000003</v>
      </c>
      <c r="X3879" s="13">
        <v>25.3</v>
      </c>
      <c r="Y3879" s="13">
        <v>0</v>
      </c>
      <c r="Z3879" s="13">
        <v>32</v>
      </c>
      <c r="AA3879" s="13">
        <v>24.2</v>
      </c>
      <c r="AB3879" s="13">
        <v>0</v>
      </c>
      <c r="AC3879" s="13">
        <v>33</v>
      </c>
      <c r="AD3879" s="13">
        <v>25.8</v>
      </c>
      <c r="AE3879" s="13">
        <v>0</v>
      </c>
      <c r="AF3879" s="13">
        <v>31.6</v>
      </c>
      <c r="AG3879" s="13">
        <v>25.5</v>
      </c>
      <c r="AH3879" s="13">
        <v>0</v>
      </c>
      <c r="AI3879" s="13">
        <v>39.5</v>
      </c>
      <c r="AJ3879" s="13">
        <v>30.8</v>
      </c>
      <c r="AK3879" s="13">
        <v>0</v>
      </c>
      <c r="AL3879" s="13">
        <v>31.1</v>
      </c>
      <c r="AM3879" s="13">
        <v>25.1</v>
      </c>
      <c r="AN3879" s="13">
        <v>0</v>
      </c>
      <c r="AO3879" s="13">
        <v>39.799999999999997</v>
      </c>
      <c r="AP3879" s="13">
        <v>31</v>
      </c>
      <c r="AQ3879" s="13">
        <v>0</v>
      </c>
      <c r="AR3879" s="13">
        <v>35.299999999999997</v>
      </c>
      <c r="AS3879" s="13">
        <v>27.7</v>
      </c>
      <c r="AT3879" s="13">
        <v>0</v>
      </c>
      <c r="AU3879" s="13">
        <v>29.8</v>
      </c>
      <c r="AV3879" s="13">
        <v>23.3</v>
      </c>
      <c r="AW3879" s="13">
        <v>0</v>
      </c>
      <c r="AX3879" s="13">
        <v>32.6</v>
      </c>
      <c r="AY3879" s="13">
        <v>25.3</v>
      </c>
      <c r="AZ3879" s="13">
        <v>0</v>
      </c>
      <c r="BA3879" s="13">
        <v>33.799999999999997</v>
      </c>
      <c r="BB3879" s="13">
        <v>26.6</v>
      </c>
      <c r="BC3879" s="13">
        <v>0</v>
      </c>
      <c r="BD3879" s="13">
        <v>33.4</v>
      </c>
      <c r="BE3879" s="13">
        <v>25.3</v>
      </c>
      <c r="BF3879" s="13">
        <v>0</v>
      </c>
      <c r="BG3879" s="13">
        <v>31.3</v>
      </c>
      <c r="BH3879" s="13">
        <v>24.5</v>
      </c>
      <c r="BI3879" s="13">
        <v>0</v>
      </c>
      <c r="BJ3879" s="13">
        <v>32.700000000000003</v>
      </c>
      <c r="BK3879" s="13">
        <v>25.3</v>
      </c>
      <c r="BL3879" s="13">
        <v>0</v>
      </c>
      <c r="BM3879" s="13">
        <v>30.5</v>
      </c>
      <c r="BN3879" s="13">
        <v>23.7</v>
      </c>
      <c r="BO3879" s="13">
        <v>0</v>
      </c>
      <c r="BP3879" s="13">
        <v>32.5</v>
      </c>
      <c r="BQ3879" s="13">
        <v>25.8</v>
      </c>
      <c r="BR3879" s="13">
        <v>0</v>
      </c>
      <c r="BS3879" s="13">
        <v>28.8</v>
      </c>
      <c r="BT3879" s="13">
        <v>22.6</v>
      </c>
      <c r="BU3879" s="13">
        <v>0</v>
      </c>
      <c r="BV3879" s="13">
        <v>33.5</v>
      </c>
      <c r="BW3879" s="13">
        <v>26.6</v>
      </c>
      <c r="BX3879" s="13">
        <v>1.4</v>
      </c>
      <c r="BY3879" s="13">
        <v>27.1</v>
      </c>
      <c r="BZ3879" s="13">
        <v>23.9</v>
      </c>
      <c r="CA3879" s="13">
        <v>0.3</v>
      </c>
      <c r="CB3879" s="13">
        <v>27.3</v>
      </c>
      <c r="CC3879" s="13">
        <v>23.7</v>
      </c>
      <c r="CD3879" s="13">
        <v>0.8</v>
      </c>
      <c r="CE3879" s="13">
        <v>26.3</v>
      </c>
      <c r="CF3879" s="13">
        <v>22.2</v>
      </c>
      <c r="CG3879" s="13">
        <v>0</v>
      </c>
      <c r="CH3879" s="13">
        <v>32.1</v>
      </c>
      <c r="CI3879" s="13">
        <v>25.9</v>
      </c>
      <c r="CJ3879" s="13">
        <v>0</v>
      </c>
      <c r="CK3879" s="13">
        <v>30.7</v>
      </c>
      <c r="CL3879" s="13">
        <v>24.8</v>
      </c>
      <c r="CM3879" s="13">
        <v>0.3</v>
      </c>
      <c r="CN3879" s="13">
        <v>33.4</v>
      </c>
      <c r="CO3879" s="13">
        <v>27</v>
      </c>
      <c r="CP3879" s="13">
        <v>0</v>
      </c>
      <c r="CQ3879" s="13">
        <v>32.700000000000003</v>
      </c>
      <c r="CR3879" s="13">
        <v>25.9</v>
      </c>
      <c r="CS3879" s="13">
        <v>0</v>
      </c>
      <c r="CT3879" s="13">
        <v>28</v>
      </c>
      <c r="CU3879" s="13">
        <v>22.4</v>
      </c>
      <c r="CV3879" s="13">
        <v>0</v>
      </c>
      <c r="CW3879" s="13">
        <v>34.799999999999997</v>
      </c>
      <c r="CX3879" s="13">
        <v>25.6</v>
      </c>
      <c r="CY3879" s="24">
        <v>0</v>
      </c>
    </row>
    <row r="3880" spans="1:103">
      <c r="A3880" s="22" t="s">
        <v>2390</v>
      </c>
      <c r="B3880" s="16">
        <v>45153</v>
      </c>
      <c r="C3880" s="13">
        <v>2023</v>
      </c>
      <c r="D3880" s="13" t="str">
        <f t="shared" si="120"/>
        <v>8</v>
      </c>
      <c r="E3880" s="13" t="str">
        <f t="shared" si="121"/>
        <v>Aug</v>
      </c>
      <c r="F3880" s="13">
        <v>227</v>
      </c>
      <c r="G3880" s="13">
        <v>33</v>
      </c>
      <c r="H3880" s="13">
        <v>34.799999999999997</v>
      </c>
      <c r="I3880" s="13">
        <v>28</v>
      </c>
      <c r="J3880" s="13">
        <v>0</v>
      </c>
      <c r="K3880" s="13">
        <v>35.700000000000003</v>
      </c>
      <c r="L3880" s="13">
        <v>29.7</v>
      </c>
      <c r="M3880" s="13">
        <v>0</v>
      </c>
      <c r="N3880" s="13">
        <v>34.1</v>
      </c>
      <c r="O3880" s="13">
        <v>27.4</v>
      </c>
      <c r="P3880" s="13">
        <v>0</v>
      </c>
      <c r="Q3880" s="13">
        <v>38</v>
      </c>
      <c r="R3880" s="13">
        <v>29.6</v>
      </c>
      <c r="S3880" s="13">
        <v>0</v>
      </c>
      <c r="T3880" s="13">
        <v>37.4</v>
      </c>
      <c r="U3880" s="13">
        <v>27.3</v>
      </c>
      <c r="V3880" s="13">
        <v>0</v>
      </c>
      <c r="W3880" s="13">
        <v>33.299999999999997</v>
      </c>
      <c r="X3880" s="13">
        <v>27.2</v>
      </c>
      <c r="Y3880" s="13">
        <v>0</v>
      </c>
      <c r="Z3880" s="13">
        <v>32.4</v>
      </c>
      <c r="AA3880" s="13">
        <v>25.8</v>
      </c>
      <c r="AB3880" s="13">
        <v>0</v>
      </c>
      <c r="AC3880" s="13">
        <v>34.1</v>
      </c>
      <c r="AD3880" s="13">
        <v>26.7</v>
      </c>
      <c r="AE3880" s="13">
        <v>0</v>
      </c>
      <c r="AF3880" s="13">
        <v>33.5</v>
      </c>
      <c r="AG3880" s="13">
        <v>25.5</v>
      </c>
      <c r="AH3880" s="13">
        <v>0</v>
      </c>
      <c r="AI3880" s="13">
        <v>39.200000000000003</v>
      </c>
      <c r="AJ3880" s="13">
        <v>31.3</v>
      </c>
      <c r="AK3880" s="13">
        <v>0</v>
      </c>
      <c r="AL3880" s="13">
        <v>32.4</v>
      </c>
      <c r="AM3880" s="13">
        <v>26.3</v>
      </c>
      <c r="AN3880" s="13">
        <v>0</v>
      </c>
      <c r="AO3880" s="13">
        <v>39.299999999999997</v>
      </c>
      <c r="AP3880" s="13">
        <v>30.2</v>
      </c>
      <c r="AQ3880" s="13">
        <v>0</v>
      </c>
      <c r="AR3880" s="13">
        <v>35.799999999999997</v>
      </c>
      <c r="AS3880" s="13">
        <v>28.7</v>
      </c>
      <c r="AT3880" s="13">
        <v>0</v>
      </c>
      <c r="AU3880" s="13">
        <v>32.1</v>
      </c>
      <c r="AV3880" s="13">
        <v>24.5</v>
      </c>
      <c r="AW3880" s="13">
        <v>0</v>
      </c>
      <c r="AX3880" s="13">
        <v>34.1</v>
      </c>
      <c r="AY3880" s="13">
        <v>25.1</v>
      </c>
      <c r="AZ3880" s="13">
        <v>0</v>
      </c>
      <c r="BA3880" s="13">
        <v>35.9</v>
      </c>
      <c r="BB3880" s="13">
        <v>26.7</v>
      </c>
      <c r="BC3880" s="13">
        <v>0</v>
      </c>
      <c r="BD3880" s="13">
        <v>33.9</v>
      </c>
      <c r="BE3880" s="13">
        <v>26.9</v>
      </c>
      <c r="BF3880" s="13">
        <v>0</v>
      </c>
      <c r="BG3880" s="13">
        <v>32.700000000000003</v>
      </c>
      <c r="BH3880" s="13">
        <v>24.6</v>
      </c>
      <c r="BI3880" s="13">
        <v>0</v>
      </c>
      <c r="BJ3880" s="13">
        <v>34</v>
      </c>
      <c r="BK3880" s="13">
        <v>25.3</v>
      </c>
      <c r="BL3880" s="13">
        <v>0</v>
      </c>
      <c r="BM3880" s="13">
        <v>30.3</v>
      </c>
      <c r="BN3880" s="13">
        <v>23.6</v>
      </c>
      <c r="BO3880" s="13">
        <v>0</v>
      </c>
      <c r="BP3880" s="13">
        <v>34.5</v>
      </c>
      <c r="BQ3880" s="13">
        <v>25.9</v>
      </c>
      <c r="BR3880" s="13">
        <v>0</v>
      </c>
      <c r="BS3880" s="13">
        <v>30.4</v>
      </c>
      <c r="BT3880" s="13">
        <v>23.6</v>
      </c>
      <c r="BU3880" s="13">
        <v>0</v>
      </c>
      <c r="BV3880" s="13">
        <v>35.4</v>
      </c>
      <c r="BW3880" s="13">
        <v>26.8</v>
      </c>
      <c r="BX3880" s="13">
        <v>1.4</v>
      </c>
      <c r="BY3880" s="13">
        <v>29.6</v>
      </c>
      <c r="BZ3880" s="13">
        <v>24.3</v>
      </c>
      <c r="CA3880" s="13">
        <v>0</v>
      </c>
      <c r="CB3880" s="13">
        <v>27.9</v>
      </c>
      <c r="CC3880" s="13">
        <v>23.2</v>
      </c>
      <c r="CD3880" s="13">
        <v>0</v>
      </c>
      <c r="CE3880" s="13">
        <v>29.1</v>
      </c>
      <c r="CF3880" s="13">
        <v>22.8</v>
      </c>
      <c r="CG3880" s="13">
        <v>0.1</v>
      </c>
      <c r="CH3880" s="13">
        <v>34.9</v>
      </c>
      <c r="CI3880" s="13">
        <v>26.7</v>
      </c>
      <c r="CJ3880" s="13">
        <v>0</v>
      </c>
      <c r="CK3880" s="13">
        <v>31.7</v>
      </c>
      <c r="CL3880" s="13">
        <v>25.2</v>
      </c>
      <c r="CM3880" s="13">
        <v>0.3</v>
      </c>
      <c r="CN3880" s="13">
        <v>35.200000000000003</v>
      </c>
      <c r="CO3880" s="13">
        <v>28.5</v>
      </c>
      <c r="CP3880" s="13">
        <v>0</v>
      </c>
      <c r="CQ3880" s="13">
        <v>34.6</v>
      </c>
      <c r="CR3880" s="13">
        <v>26.2</v>
      </c>
      <c r="CS3880" s="13">
        <v>0.7</v>
      </c>
      <c r="CT3880" s="13">
        <v>29.7</v>
      </c>
      <c r="CU3880" s="13">
        <v>23.3</v>
      </c>
      <c r="CV3880" s="13">
        <v>0</v>
      </c>
      <c r="CW3880" s="13">
        <v>36.6</v>
      </c>
      <c r="CX3880" s="13">
        <v>27.2</v>
      </c>
      <c r="CY3880" s="24">
        <v>0.1</v>
      </c>
    </row>
    <row r="3881" spans="1:103">
      <c r="A3881" s="22" t="s">
        <v>2391</v>
      </c>
      <c r="B3881" s="16">
        <v>45154</v>
      </c>
      <c r="C3881" s="13">
        <v>2023</v>
      </c>
      <c r="D3881" s="13" t="str">
        <f t="shared" si="120"/>
        <v>8</v>
      </c>
      <c r="E3881" s="13" t="str">
        <f t="shared" si="121"/>
        <v>Aug</v>
      </c>
      <c r="F3881" s="13">
        <v>228</v>
      </c>
      <c r="G3881" s="13">
        <v>33</v>
      </c>
      <c r="H3881" s="13">
        <v>36</v>
      </c>
      <c r="I3881" s="13">
        <v>27.8</v>
      </c>
      <c r="J3881" s="13">
        <v>0</v>
      </c>
      <c r="K3881" s="13">
        <v>37.1</v>
      </c>
      <c r="L3881" s="13">
        <v>29.9</v>
      </c>
      <c r="M3881" s="13">
        <v>0</v>
      </c>
      <c r="N3881" s="13">
        <v>33.299999999999997</v>
      </c>
      <c r="O3881" s="13">
        <v>27</v>
      </c>
      <c r="P3881" s="13">
        <v>0</v>
      </c>
      <c r="Q3881" s="13">
        <v>38.799999999999997</v>
      </c>
      <c r="R3881" s="13">
        <v>30.3</v>
      </c>
      <c r="S3881" s="13">
        <v>0</v>
      </c>
      <c r="T3881" s="13">
        <v>37.9</v>
      </c>
      <c r="U3881" s="13">
        <v>28.3</v>
      </c>
      <c r="V3881" s="13">
        <v>0</v>
      </c>
      <c r="W3881" s="13">
        <v>33</v>
      </c>
      <c r="X3881" s="13">
        <v>26.2</v>
      </c>
      <c r="Y3881" s="13">
        <v>0</v>
      </c>
      <c r="Z3881" s="13">
        <v>33.5</v>
      </c>
      <c r="AA3881" s="13">
        <v>25.3</v>
      </c>
      <c r="AB3881" s="13">
        <v>0</v>
      </c>
      <c r="AC3881" s="13">
        <v>33.6</v>
      </c>
      <c r="AD3881" s="13">
        <v>27.2</v>
      </c>
      <c r="AE3881" s="13">
        <v>0</v>
      </c>
      <c r="AF3881" s="13">
        <v>33.4</v>
      </c>
      <c r="AG3881" s="13">
        <v>26.6</v>
      </c>
      <c r="AH3881" s="13">
        <v>3.6</v>
      </c>
      <c r="AI3881" s="13">
        <v>39.5</v>
      </c>
      <c r="AJ3881" s="13">
        <v>32.799999999999997</v>
      </c>
      <c r="AK3881" s="13">
        <v>0</v>
      </c>
      <c r="AL3881" s="13">
        <v>32.6</v>
      </c>
      <c r="AM3881" s="13">
        <v>26.3</v>
      </c>
      <c r="AN3881" s="13">
        <v>0</v>
      </c>
      <c r="AO3881" s="13">
        <v>40.1</v>
      </c>
      <c r="AP3881" s="13">
        <v>31</v>
      </c>
      <c r="AQ3881" s="13">
        <v>0</v>
      </c>
      <c r="AR3881" s="13">
        <v>36</v>
      </c>
      <c r="AS3881" s="13">
        <v>27</v>
      </c>
      <c r="AT3881" s="13">
        <v>0</v>
      </c>
      <c r="AU3881" s="13">
        <v>32.700000000000003</v>
      </c>
      <c r="AV3881" s="13">
        <v>23.4</v>
      </c>
      <c r="AW3881" s="13">
        <v>0</v>
      </c>
      <c r="AX3881" s="13">
        <v>34.6</v>
      </c>
      <c r="AY3881" s="13">
        <v>25.8</v>
      </c>
      <c r="AZ3881" s="13">
        <v>1.8</v>
      </c>
      <c r="BA3881" s="13">
        <v>35.299999999999997</v>
      </c>
      <c r="BB3881" s="13">
        <v>27.4</v>
      </c>
      <c r="BC3881" s="13">
        <v>0</v>
      </c>
      <c r="BD3881" s="13">
        <v>34</v>
      </c>
      <c r="BE3881" s="13">
        <v>25.7</v>
      </c>
      <c r="BF3881" s="13">
        <v>0</v>
      </c>
      <c r="BG3881" s="13">
        <v>34.700000000000003</v>
      </c>
      <c r="BH3881" s="13">
        <v>25.2</v>
      </c>
      <c r="BI3881" s="13">
        <v>0.4</v>
      </c>
      <c r="BJ3881" s="13">
        <v>34.799999999999997</v>
      </c>
      <c r="BK3881" s="13">
        <v>25.9</v>
      </c>
      <c r="BL3881" s="13">
        <v>0.8</v>
      </c>
      <c r="BM3881" s="13">
        <v>32.5</v>
      </c>
      <c r="BN3881" s="13">
        <v>23.7</v>
      </c>
      <c r="BO3881" s="13">
        <v>2.2999999999999998</v>
      </c>
      <c r="BP3881" s="13">
        <v>33.299999999999997</v>
      </c>
      <c r="BQ3881" s="13">
        <v>27.8</v>
      </c>
      <c r="BR3881" s="13">
        <v>0.6</v>
      </c>
      <c r="BS3881" s="13">
        <v>32.5</v>
      </c>
      <c r="BT3881" s="13">
        <v>22.8</v>
      </c>
      <c r="BU3881" s="13">
        <v>0</v>
      </c>
      <c r="BV3881" s="13">
        <v>36.200000000000003</v>
      </c>
      <c r="BW3881" s="13">
        <v>29</v>
      </c>
      <c r="BX3881" s="13">
        <v>0.4</v>
      </c>
      <c r="BY3881" s="13">
        <v>30.7</v>
      </c>
      <c r="BZ3881" s="13">
        <v>24.3</v>
      </c>
      <c r="CA3881" s="13">
        <v>0.4</v>
      </c>
      <c r="CB3881" s="13">
        <v>30.3</v>
      </c>
      <c r="CC3881" s="13">
        <v>23.5</v>
      </c>
      <c r="CD3881" s="13">
        <v>0.2</v>
      </c>
      <c r="CE3881" s="13">
        <v>29.7</v>
      </c>
      <c r="CF3881" s="13">
        <v>22</v>
      </c>
      <c r="CG3881" s="13">
        <v>0</v>
      </c>
      <c r="CH3881" s="13">
        <v>35.200000000000003</v>
      </c>
      <c r="CI3881" s="13">
        <v>26.9</v>
      </c>
      <c r="CJ3881" s="13">
        <v>8.6</v>
      </c>
      <c r="CK3881" s="13">
        <v>31.6</v>
      </c>
      <c r="CL3881" s="13">
        <v>25.8</v>
      </c>
      <c r="CM3881" s="13">
        <v>2</v>
      </c>
      <c r="CN3881" s="13">
        <v>36.299999999999997</v>
      </c>
      <c r="CO3881" s="13">
        <v>27.1</v>
      </c>
      <c r="CP3881" s="13">
        <v>4.2</v>
      </c>
      <c r="CQ3881" s="13">
        <v>35.5</v>
      </c>
      <c r="CR3881" s="13">
        <v>27.3</v>
      </c>
      <c r="CS3881" s="13">
        <v>1</v>
      </c>
      <c r="CT3881" s="13">
        <v>31.5</v>
      </c>
      <c r="CU3881" s="13">
        <v>22.6</v>
      </c>
      <c r="CV3881" s="13">
        <v>0</v>
      </c>
      <c r="CW3881" s="13">
        <v>36.6</v>
      </c>
      <c r="CX3881" s="13">
        <v>28.7</v>
      </c>
      <c r="CY3881" s="24">
        <v>1.2</v>
      </c>
    </row>
    <row r="3882" spans="1:103">
      <c r="A3882" s="22" t="s">
        <v>2392</v>
      </c>
      <c r="B3882" s="16">
        <v>45155</v>
      </c>
      <c r="C3882" s="13">
        <v>2023</v>
      </c>
      <c r="D3882" s="13" t="str">
        <f t="shared" si="120"/>
        <v>8</v>
      </c>
      <c r="E3882" s="13" t="str">
        <f t="shared" si="121"/>
        <v>Aug</v>
      </c>
      <c r="F3882" s="13">
        <v>229</v>
      </c>
      <c r="G3882" s="13">
        <v>33</v>
      </c>
      <c r="H3882" s="13">
        <v>36.6</v>
      </c>
      <c r="I3882" s="13">
        <v>27.1</v>
      </c>
      <c r="J3882" s="13">
        <v>0</v>
      </c>
      <c r="K3882" s="13">
        <v>37.799999999999997</v>
      </c>
      <c r="L3882" s="13">
        <v>29.2</v>
      </c>
      <c r="M3882" s="13">
        <v>0</v>
      </c>
      <c r="N3882" s="13">
        <v>34.700000000000003</v>
      </c>
      <c r="O3882" s="13">
        <v>26.4</v>
      </c>
      <c r="P3882" s="13">
        <v>0</v>
      </c>
      <c r="Q3882" s="13">
        <v>38.700000000000003</v>
      </c>
      <c r="R3882" s="13">
        <v>30</v>
      </c>
      <c r="S3882" s="13">
        <v>0</v>
      </c>
      <c r="T3882" s="13">
        <v>38.4</v>
      </c>
      <c r="U3882" s="13">
        <v>27.5</v>
      </c>
      <c r="V3882" s="13">
        <v>0</v>
      </c>
      <c r="W3882" s="13">
        <v>32.9</v>
      </c>
      <c r="X3882" s="13">
        <v>26</v>
      </c>
      <c r="Y3882" s="13">
        <v>3.5</v>
      </c>
      <c r="Z3882" s="13">
        <v>33.799999999999997</v>
      </c>
      <c r="AA3882" s="13">
        <v>24.6</v>
      </c>
      <c r="AB3882" s="13">
        <v>0.3</v>
      </c>
      <c r="AC3882" s="13">
        <v>36.1</v>
      </c>
      <c r="AD3882" s="13">
        <v>26.9</v>
      </c>
      <c r="AE3882" s="13">
        <v>2.5</v>
      </c>
      <c r="AF3882" s="13">
        <v>35.299999999999997</v>
      </c>
      <c r="AG3882" s="13">
        <v>25.7</v>
      </c>
      <c r="AH3882" s="13">
        <v>0</v>
      </c>
      <c r="AI3882" s="13">
        <v>39.6</v>
      </c>
      <c r="AJ3882" s="13">
        <v>31.6</v>
      </c>
      <c r="AK3882" s="13">
        <v>0</v>
      </c>
      <c r="AL3882" s="13">
        <v>31.7</v>
      </c>
      <c r="AM3882" s="13">
        <v>25.1</v>
      </c>
      <c r="AN3882" s="13">
        <v>0</v>
      </c>
      <c r="AO3882" s="13">
        <v>39.799999999999997</v>
      </c>
      <c r="AP3882" s="13">
        <v>30.7</v>
      </c>
      <c r="AQ3882" s="13">
        <v>0</v>
      </c>
      <c r="AR3882" s="13">
        <v>37.200000000000003</v>
      </c>
      <c r="AS3882" s="13">
        <v>28.2</v>
      </c>
      <c r="AT3882" s="13">
        <v>0.9</v>
      </c>
      <c r="AU3882" s="13">
        <v>34</v>
      </c>
      <c r="AV3882" s="13">
        <v>23.6</v>
      </c>
      <c r="AW3882" s="13">
        <v>2.7</v>
      </c>
      <c r="AX3882" s="13">
        <v>35.200000000000003</v>
      </c>
      <c r="AY3882" s="13">
        <v>26.8</v>
      </c>
      <c r="AZ3882" s="13">
        <v>4.2</v>
      </c>
      <c r="BA3882" s="13">
        <v>37</v>
      </c>
      <c r="BB3882" s="13">
        <v>26.9</v>
      </c>
      <c r="BC3882" s="13">
        <v>0</v>
      </c>
      <c r="BD3882" s="13">
        <v>35.200000000000003</v>
      </c>
      <c r="BE3882" s="13">
        <v>25.6</v>
      </c>
      <c r="BF3882" s="13">
        <v>2.4</v>
      </c>
      <c r="BG3882" s="13">
        <v>33.5</v>
      </c>
      <c r="BH3882" s="13">
        <v>25.9</v>
      </c>
      <c r="BI3882" s="13">
        <v>0</v>
      </c>
      <c r="BJ3882" s="13">
        <v>34.6</v>
      </c>
      <c r="BK3882" s="13">
        <v>26.6</v>
      </c>
      <c r="BL3882" s="13">
        <v>0.1</v>
      </c>
      <c r="BM3882" s="13">
        <v>33.299999999999997</v>
      </c>
      <c r="BN3882" s="13">
        <v>25.2</v>
      </c>
      <c r="BO3882" s="13">
        <v>10.3</v>
      </c>
      <c r="BP3882" s="13">
        <v>35.9</v>
      </c>
      <c r="BQ3882" s="13">
        <v>27.7</v>
      </c>
      <c r="BR3882" s="13">
        <v>0</v>
      </c>
      <c r="BS3882" s="13">
        <v>33.1</v>
      </c>
      <c r="BT3882" s="13">
        <v>22.9</v>
      </c>
      <c r="BU3882" s="13">
        <v>3.3</v>
      </c>
      <c r="BV3882" s="13">
        <v>36.299999999999997</v>
      </c>
      <c r="BW3882" s="13">
        <v>28.6</v>
      </c>
      <c r="BX3882" s="13">
        <v>0.1</v>
      </c>
      <c r="BY3882" s="13">
        <v>30.8</v>
      </c>
      <c r="BZ3882" s="13">
        <v>24.4</v>
      </c>
      <c r="CA3882" s="13">
        <v>5.4</v>
      </c>
      <c r="CB3882" s="13">
        <v>29.9</v>
      </c>
      <c r="CC3882" s="13">
        <v>23.2</v>
      </c>
      <c r="CD3882" s="13">
        <v>1.7</v>
      </c>
      <c r="CE3882" s="13">
        <v>29.5</v>
      </c>
      <c r="CF3882" s="13">
        <v>22.5</v>
      </c>
      <c r="CG3882" s="13">
        <v>2.5</v>
      </c>
      <c r="CH3882" s="13">
        <v>36.299999999999997</v>
      </c>
      <c r="CI3882" s="13">
        <v>27</v>
      </c>
      <c r="CJ3882" s="13">
        <v>0.1</v>
      </c>
      <c r="CK3882" s="13">
        <v>30.8</v>
      </c>
      <c r="CL3882" s="13">
        <v>24.9</v>
      </c>
      <c r="CM3882" s="13">
        <v>0</v>
      </c>
      <c r="CN3882" s="13">
        <v>37</v>
      </c>
      <c r="CO3882" s="13">
        <v>29.4</v>
      </c>
      <c r="CP3882" s="13">
        <v>1.9</v>
      </c>
      <c r="CQ3882" s="13">
        <v>35.700000000000003</v>
      </c>
      <c r="CR3882" s="13">
        <v>26.6</v>
      </c>
      <c r="CS3882" s="13">
        <v>0</v>
      </c>
      <c r="CT3882" s="13">
        <v>31.9</v>
      </c>
      <c r="CU3882" s="13">
        <v>22.6</v>
      </c>
      <c r="CV3882" s="13">
        <v>1</v>
      </c>
      <c r="CW3882" s="13">
        <v>35.6</v>
      </c>
      <c r="CX3882" s="13">
        <v>28.8</v>
      </c>
      <c r="CY3882" s="24">
        <v>0</v>
      </c>
    </row>
    <row r="3883" spans="1:103">
      <c r="A3883" s="22" t="s">
        <v>2393</v>
      </c>
      <c r="B3883" s="16">
        <v>45156</v>
      </c>
      <c r="C3883" s="13">
        <v>2023</v>
      </c>
      <c r="D3883" s="13" t="str">
        <f t="shared" si="120"/>
        <v>8</v>
      </c>
      <c r="E3883" s="13" t="str">
        <f t="shared" si="121"/>
        <v>Aug</v>
      </c>
      <c r="F3883" s="13">
        <v>230</v>
      </c>
      <c r="G3883" s="13">
        <v>33</v>
      </c>
      <c r="H3883" s="13">
        <v>37.700000000000003</v>
      </c>
      <c r="I3883" s="13">
        <v>26.8</v>
      </c>
      <c r="J3883" s="13">
        <v>0</v>
      </c>
      <c r="K3883" s="13">
        <v>39</v>
      </c>
      <c r="L3883" s="13">
        <v>28.3</v>
      </c>
      <c r="M3883" s="13">
        <v>0</v>
      </c>
      <c r="N3883" s="13">
        <v>36</v>
      </c>
      <c r="O3883" s="13">
        <v>25.8</v>
      </c>
      <c r="P3883" s="13">
        <v>0</v>
      </c>
      <c r="Q3883" s="13">
        <v>40</v>
      </c>
      <c r="R3883" s="13">
        <v>28.8</v>
      </c>
      <c r="S3883" s="13">
        <v>0</v>
      </c>
      <c r="T3883" s="13">
        <v>39.6</v>
      </c>
      <c r="U3883" s="13">
        <v>26.3</v>
      </c>
      <c r="V3883" s="13">
        <v>0</v>
      </c>
      <c r="W3883" s="13">
        <v>34.799999999999997</v>
      </c>
      <c r="X3883" s="13">
        <v>25</v>
      </c>
      <c r="Y3883" s="13">
        <v>0</v>
      </c>
      <c r="Z3883" s="13">
        <v>34</v>
      </c>
      <c r="AA3883" s="13">
        <v>24.2</v>
      </c>
      <c r="AB3883" s="13">
        <v>0</v>
      </c>
      <c r="AC3883" s="13">
        <v>36</v>
      </c>
      <c r="AD3883" s="13">
        <v>27.2</v>
      </c>
      <c r="AE3883" s="13">
        <v>0</v>
      </c>
      <c r="AF3883" s="13">
        <v>35.700000000000003</v>
      </c>
      <c r="AG3883" s="13">
        <v>25.5</v>
      </c>
      <c r="AH3883" s="13">
        <v>0</v>
      </c>
      <c r="AI3883" s="13">
        <v>39.9</v>
      </c>
      <c r="AJ3883" s="13">
        <v>30.4</v>
      </c>
      <c r="AK3883" s="13">
        <v>0</v>
      </c>
      <c r="AL3883" s="13">
        <v>33.799999999999997</v>
      </c>
      <c r="AM3883" s="13">
        <v>24.8</v>
      </c>
      <c r="AN3883" s="13">
        <v>0</v>
      </c>
      <c r="AO3883" s="13">
        <v>40.6</v>
      </c>
      <c r="AP3883" s="13">
        <v>30</v>
      </c>
      <c r="AQ3883" s="13">
        <v>0</v>
      </c>
      <c r="AR3883" s="13">
        <v>38.4</v>
      </c>
      <c r="AS3883" s="13">
        <v>27.8</v>
      </c>
      <c r="AT3883" s="13">
        <v>0</v>
      </c>
      <c r="AU3883" s="13">
        <v>33.5</v>
      </c>
      <c r="AV3883" s="13">
        <v>23.8</v>
      </c>
      <c r="AW3883" s="13">
        <v>0</v>
      </c>
      <c r="AX3883" s="13">
        <v>35.799999999999997</v>
      </c>
      <c r="AY3883" s="13">
        <v>26.5</v>
      </c>
      <c r="AZ3883" s="13">
        <v>0</v>
      </c>
      <c r="BA3883" s="13">
        <v>37.700000000000003</v>
      </c>
      <c r="BB3883" s="13">
        <v>25.6</v>
      </c>
      <c r="BC3883" s="13">
        <v>0</v>
      </c>
      <c r="BD3883" s="13">
        <v>35.6</v>
      </c>
      <c r="BE3883" s="13">
        <v>25.3</v>
      </c>
      <c r="BF3883" s="13">
        <v>0</v>
      </c>
      <c r="BG3883" s="13">
        <v>34.200000000000003</v>
      </c>
      <c r="BH3883" s="13">
        <v>25.1</v>
      </c>
      <c r="BI3883" s="13">
        <v>0.3</v>
      </c>
      <c r="BJ3883" s="13">
        <v>35.299999999999997</v>
      </c>
      <c r="BK3883" s="13">
        <v>26.5</v>
      </c>
      <c r="BL3883" s="13">
        <v>1.1000000000000001</v>
      </c>
      <c r="BM3883" s="13">
        <v>32.799999999999997</v>
      </c>
      <c r="BN3883" s="13">
        <v>24</v>
      </c>
      <c r="BO3883" s="13">
        <v>0</v>
      </c>
      <c r="BP3883" s="13">
        <v>35.9</v>
      </c>
      <c r="BQ3883" s="13">
        <v>27.3</v>
      </c>
      <c r="BR3883" s="13">
        <v>1.3</v>
      </c>
      <c r="BS3883" s="13">
        <v>33</v>
      </c>
      <c r="BT3883" s="13">
        <v>22.8</v>
      </c>
      <c r="BU3883" s="13">
        <v>0</v>
      </c>
      <c r="BV3883" s="13">
        <v>36.5</v>
      </c>
      <c r="BW3883" s="13">
        <v>27.3</v>
      </c>
      <c r="BX3883" s="13">
        <v>0</v>
      </c>
      <c r="BY3883" s="13">
        <v>31.3</v>
      </c>
      <c r="BZ3883" s="13">
        <v>23.5</v>
      </c>
      <c r="CA3883" s="13">
        <v>0</v>
      </c>
      <c r="CB3883" s="13">
        <v>28.9</v>
      </c>
      <c r="CC3883" s="13">
        <v>23.1</v>
      </c>
      <c r="CD3883" s="13">
        <v>0</v>
      </c>
      <c r="CE3883" s="13">
        <v>30.1</v>
      </c>
      <c r="CF3883" s="13">
        <v>22.3</v>
      </c>
      <c r="CG3883" s="13">
        <v>0</v>
      </c>
      <c r="CH3883" s="13">
        <v>36.200000000000003</v>
      </c>
      <c r="CI3883" s="13">
        <v>26.9</v>
      </c>
      <c r="CJ3883" s="13">
        <v>0</v>
      </c>
      <c r="CK3883" s="13">
        <v>32.4</v>
      </c>
      <c r="CL3883" s="13">
        <v>24.1</v>
      </c>
      <c r="CM3883" s="13">
        <v>0</v>
      </c>
      <c r="CN3883" s="13">
        <v>37.5</v>
      </c>
      <c r="CO3883" s="13">
        <v>28.3</v>
      </c>
      <c r="CP3883" s="13">
        <v>0</v>
      </c>
      <c r="CQ3883" s="13">
        <v>35.9</v>
      </c>
      <c r="CR3883" s="13">
        <v>27.5</v>
      </c>
      <c r="CS3883" s="13">
        <v>1.3</v>
      </c>
      <c r="CT3883" s="13">
        <v>32</v>
      </c>
      <c r="CU3883" s="13">
        <v>22.3</v>
      </c>
      <c r="CV3883" s="13">
        <v>0</v>
      </c>
      <c r="CW3883" s="13">
        <v>38.4</v>
      </c>
      <c r="CX3883" s="13">
        <v>28.9</v>
      </c>
      <c r="CY3883" s="24">
        <v>0</v>
      </c>
    </row>
    <row r="3884" spans="1:103">
      <c r="A3884" s="22" t="s">
        <v>2394</v>
      </c>
      <c r="B3884" s="16">
        <v>45157</v>
      </c>
      <c r="C3884" s="13">
        <v>2023</v>
      </c>
      <c r="D3884" s="13" t="str">
        <f t="shared" si="120"/>
        <v>8</v>
      </c>
      <c r="E3884" s="13" t="str">
        <f t="shared" si="121"/>
        <v>Aug</v>
      </c>
      <c r="F3884" s="13">
        <v>231</v>
      </c>
      <c r="G3884" s="13">
        <v>33</v>
      </c>
      <c r="H3884" s="13">
        <v>39.1</v>
      </c>
      <c r="I3884" s="13">
        <v>28.8</v>
      </c>
      <c r="J3884" s="13">
        <v>0.5</v>
      </c>
      <c r="K3884" s="13">
        <v>39.700000000000003</v>
      </c>
      <c r="L3884" s="13">
        <v>31.3</v>
      </c>
      <c r="M3884" s="13">
        <v>0</v>
      </c>
      <c r="N3884" s="13">
        <v>37.299999999999997</v>
      </c>
      <c r="O3884" s="13">
        <v>27.2</v>
      </c>
      <c r="P3884" s="13">
        <v>0</v>
      </c>
      <c r="Q3884" s="13">
        <v>41</v>
      </c>
      <c r="R3884" s="13">
        <v>31.1</v>
      </c>
      <c r="S3884" s="13">
        <v>0</v>
      </c>
      <c r="T3884" s="13">
        <v>39.799999999999997</v>
      </c>
      <c r="U3884" s="13">
        <v>27.2</v>
      </c>
      <c r="V3884" s="13">
        <v>0</v>
      </c>
      <c r="W3884" s="13">
        <v>36.6</v>
      </c>
      <c r="X3884" s="13">
        <v>25.9</v>
      </c>
      <c r="Y3884" s="13">
        <v>0</v>
      </c>
      <c r="Z3884" s="13">
        <v>36</v>
      </c>
      <c r="AA3884" s="13">
        <v>26.1</v>
      </c>
      <c r="AB3884" s="13">
        <v>0</v>
      </c>
      <c r="AC3884" s="13">
        <v>37</v>
      </c>
      <c r="AD3884" s="13">
        <v>28.2</v>
      </c>
      <c r="AE3884" s="13">
        <v>5.8</v>
      </c>
      <c r="AF3884" s="13">
        <v>35.9</v>
      </c>
      <c r="AG3884" s="13">
        <v>28.1</v>
      </c>
      <c r="AH3884" s="13">
        <v>3.8</v>
      </c>
      <c r="AI3884" s="13">
        <v>40.799999999999997</v>
      </c>
      <c r="AJ3884" s="13">
        <v>31.3</v>
      </c>
      <c r="AK3884" s="13">
        <v>0</v>
      </c>
      <c r="AL3884" s="13">
        <v>34.700000000000003</v>
      </c>
      <c r="AM3884" s="13">
        <v>25.5</v>
      </c>
      <c r="AN3884" s="13">
        <v>0</v>
      </c>
      <c r="AO3884" s="13">
        <v>40.4</v>
      </c>
      <c r="AP3884" s="13">
        <v>30.4</v>
      </c>
      <c r="AQ3884" s="13">
        <v>0</v>
      </c>
      <c r="AR3884" s="13">
        <v>38.5</v>
      </c>
      <c r="AS3884" s="13">
        <v>30.1</v>
      </c>
      <c r="AT3884" s="13">
        <v>3.6</v>
      </c>
      <c r="AU3884" s="13">
        <v>33.200000000000003</v>
      </c>
      <c r="AV3884" s="13">
        <v>24.8</v>
      </c>
      <c r="AW3884" s="13">
        <v>0</v>
      </c>
      <c r="AX3884" s="13">
        <v>36.299999999999997</v>
      </c>
      <c r="AY3884" s="13">
        <v>26.2</v>
      </c>
      <c r="AZ3884" s="13">
        <v>1.8</v>
      </c>
      <c r="BA3884" s="13">
        <v>38.4</v>
      </c>
      <c r="BB3884" s="13">
        <v>26.8</v>
      </c>
      <c r="BC3884" s="13">
        <v>0</v>
      </c>
      <c r="BD3884" s="13">
        <v>36.9</v>
      </c>
      <c r="BE3884" s="13">
        <v>27.2</v>
      </c>
      <c r="BF3884" s="13">
        <v>0.5</v>
      </c>
      <c r="BG3884" s="13">
        <v>35.1</v>
      </c>
      <c r="BH3884" s="13">
        <v>25.3</v>
      </c>
      <c r="BI3884" s="13">
        <v>3.1</v>
      </c>
      <c r="BJ3884" s="13">
        <v>36</v>
      </c>
      <c r="BK3884" s="13">
        <v>25.6</v>
      </c>
      <c r="BL3884" s="13">
        <v>1.8</v>
      </c>
      <c r="BM3884" s="13">
        <v>32</v>
      </c>
      <c r="BN3884" s="13">
        <v>23.6</v>
      </c>
      <c r="BO3884" s="13">
        <v>0.8</v>
      </c>
      <c r="BP3884" s="13">
        <v>37</v>
      </c>
      <c r="BQ3884" s="13">
        <v>27.5</v>
      </c>
      <c r="BR3884" s="13">
        <v>17</v>
      </c>
      <c r="BS3884" s="13">
        <v>31.3</v>
      </c>
      <c r="BT3884" s="13">
        <v>24.3</v>
      </c>
      <c r="BU3884" s="13">
        <v>0</v>
      </c>
      <c r="BV3884" s="13">
        <v>35</v>
      </c>
      <c r="BW3884" s="13">
        <v>26.8</v>
      </c>
      <c r="BX3884" s="13">
        <v>0</v>
      </c>
      <c r="BY3884" s="13">
        <v>31.5</v>
      </c>
      <c r="BZ3884" s="13">
        <v>24.5</v>
      </c>
      <c r="CA3884" s="13">
        <v>0</v>
      </c>
      <c r="CB3884" s="13">
        <v>30.8</v>
      </c>
      <c r="CC3884" s="13">
        <v>23.7</v>
      </c>
      <c r="CD3884" s="13">
        <v>0</v>
      </c>
      <c r="CE3884" s="13">
        <v>30.9</v>
      </c>
      <c r="CF3884" s="13">
        <v>23.2</v>
      </c>
      <c r="CG3884" s="13">
        <v>0</v>
      </c>
      <c r="CH3884" s="13">
        <v>36.1</v>
      </c>
      <c r="CI3884" s="13">
        <v>29.3</v>
      </c>
      <c r="CJ3884" s="13">
        <v>6.4</v>
      </c>
      <c r="CK3884" s="13">
        <v>34.1</v>
      </c>
      <c r="CL3884" s="13">
        <v>24.9</v>
      </c>
      <c r="CM3884" s="13">
        <v>0</v>
      </c>
      <c r="CN3884" s="13">
        <v>37.700000000000003</v>
      </c>
      <c r="CO3884" s="13">
        <v>29.9</v>
      </c>
      <c r="CP3884" s="13">
        <v>0.6</v>
      </c>
      <c r="CQ3884" s="13">
        <v>36.700000000000003</v>
      </c>
      <c r="CR3884" s="13">
        <v>27.7</v>
      </c>
      <c r="CS3884" s="13">
        <v>24.2</v>
      </c>
      <c r="CT3884" s="13">
        <v>28.9</v>
      </c>
      <c r="CU3884" s="13">
        <v>23.8</v>
      </c>
      <c r="CV3884" s="13">
        <v>0</v>
      </c>
      <c r="CW3884" s="13">
        <v>37.299999999999997</v>
      </c>
      <c r="CX3884" s="13">
        <v>29.8</v>
      </c>
      <c r="CY3884" s="24">
        <v>9.6999999999999993</v>
      </c>
    </row>
    <row r="3885" spans="1:103">
      <c r="A3885" s="22" t="s">
        <v>2395</v>
      </c>
      <c r="B3885" s="16">
        <v>45158</v>
      </c>
      <c r="C3885" s="13">
        <v>2023</v>
      </c>
      <c r="D3885" s="13" t="str">
        <f t="shared" si="120"/>
        <v>8</v>
      </c>
      <c r="E3885" s="13" t="str">
        <f t="shared" si="121"/>
        <v>Aug</v>
      </c>
      <c r="F3885" s="13">
        <v>232</v>
      </c>
      <c r="G3885" s="13">
        <v>34</v>
      </c>
      <c r="H3885" s="13">
        <v>38</v>
      </c>
      <c r="I3885" s="13">
        <v>31.3</v>
      </c>
      <c r="J3885" s="13">
        <v>1.8</v>
      </c>
      <c r="K3885" s="13">
        <v>38.1</v>
      </c>
      <c r="L3885" s="13">
        <v>30.6</v>
      </c>
      <c r="M3885" s="13">
        <v>0</v>
      </c>
      <c r="N3885" s="13">
        <v>37.299999999999997</v>
      </c>
      <c r="O3885" s="13">
        <v>28.5</v>
      </c>
      <c r="P3885" s="13">
        <v>11.6</v>
      </c>
      <c r="Q3885" s="13">
        <v>38.799999999999997</v>
      </c>
      <c r="R3885" s="13">
        <v>33.700000000000003</v>
      </c>
      <c r="S3885" s="13">
        <v>0.3</v>
      </c>
      <c r="T3885" s="13">
        <v>39.1</v>
      </c>
      <c r="U3885" s="13">
        <v>30.6</v>
      </c>
      <c r="V3885" s="13">
        <v>0.9</v>
      </c>
      <c r="W3885" s="13">
        <v>35.5</v>
      </c>
      <c r="X3885" s="13">
        <v>27.6</v>
      </c>
      <c r="Y3885" s="13">
        <v>0.4</v>
      </c>
      <c r="Z3885" s="13">
        <v>34.299999999999997</v>
      </c>
      <c r="AA3885" s="13">
        <v>26.9</v>
      </c>
      <c r="AB3885" s="13">
        <v>1.5</v>
      </c>
      <c r="AC3885" s="13">
        <v>34.700000000000003</v>
      </c>
      <c r="AD3885" s="13">
        <v>26.8</v>
      </c>
      <c r="AE3885" s="13">
        <v>4</v>
      </c>
      <c r="AF3885" s="13">
        <v>33.799999999999997</v>
      </c>
      <c r="AG3885" s="13">
        <v>27.3</v>
      </c>
      <c r="AH3885" s="13">
        <v>1.2</v>
      </c>
      <c r="AI3885" s="13">
        <v>40.299999999999997</v>
      </c>
      <c r="AJ3885" s="13">
        <v>31.4</v>
      </c>
      <c r="AK3885" s="13">
        <v>0</v>
      </c>
      <c r="AL3885" s="13">
        <v>33.700000000000003</v>
      </c>
      <c r="AM3885" s="13">
        <v>27</v>
      </c>
      <c r="AN3885" s="13">
        <v>0</v>
      </c>
      <c r="AO3885" s="13">
        <v>39.200000000000003</v>
      </c>
      <c r="AP3885" s="13">
        <v>29.9</v>
      </c>
      <c r="AQ3885" s="13">
        <v>0</v>
      </c>
      <c r="AR3885" s="13">
        <v>37.4</v>
      </c>
      <c r="AS3885" s="13">
        <v>29.7</v>
      </c>
      <c r="AT3885" s="13">
        <v>0</v>
      </c>
      <c r="AU3885" s="13">
        <v>33.5</v>
      </c>
      <c r="AV3885" s="13">
        <v>26.1</v>
      </c>
      <c r="AW3885" s="13">
        <v>1.7</v>
      </c>
      <c r="AX3885" s="13">
        <v>34.6</v>
      </c>
      <c r="AY3885" s="13">
        <v>26.6</v>
      </c>
      <c r="AZ3885" s="13">
        <v>3.3</v>
      </c>
      <c r="BA3885" s="13">
        <v>36.299999999999997</v>
      </c>
      <c r="BB3885" s="13">
        <v>29.2</v>
      </c>
      <c r="BC3885" s="13">
        <v>0</v>
      </c>
      <c r="BD3885" s="13">
        <v>34.700000000000003</v>
      </c>
      <c r="BE3885" s="13">
        <v>26.7</v>
      </c>
      <c r="BF3885" s="13">
        <v>0</v>
      </c>
      <c r="BG3885" s="13">
        <v>33.4</v>
      </c>
      <c r="BH3885" s="13">
        <v>25.8</v>
      </c>
      <c r="BI3885" s="13">
        <v>25.1</v>
      </c>
      <c r="BJ3885" s="13">
        <v>34.299999999999997</v>
      </c>
      <c r="BK3885" s="13">
        <v>26.1</v>
      </c>
      <c r="BL3885" s="13">
        <v>16.2</v>
      </c>
      <c r="BM3885" s="13">
        <v>33</v>
      </c>
      <c r="BN3885" s="13">
        <v>24.5</v>
      </c>
      <c r="BO3885" s="13">
        <v>41.9</v>
      </c>
      <c r="BP3885" s="13">
        <v>35.200000000000003</v>
      </c>
      <c r="BQ3885" s="13">
        <v>26.6</v>
      </c>
      <c r="BR3885" s="13">
        <v>9.6999999999999993</v>
      </c>
      <c r="BS3885" s="13">
        <v>33.700000000000003</v>
      </c>
      <c r="BT3885" s="13">
        <v>25.1</v>
      </c>
      <c r="BU3885" s="13">
        <v>2.2000000000000002</v>
      </c>
      <c r="BV3885" s="13">
        <v>35</v>
      </c>
      <c r="BW3885" s="13">
        <v>27.1</v>
      </c>
      <c r="BX3885" s="13">
        <v>37.799999999999997</v>
      </c>
      <c r="BY3885" s="13">
        <v>30.8</v>
      </c>
      <c r="BZ3885" s="13">
        <v>23.7</v>
      </c>
      <c r="CA3885" s="13">
        <v>7.3</v>
      </c>
      <c r="CB3885" s="13">
        <v>29.6</v>
      </c>
      <c r="CC3885" s="13">
        <v>23.1</v>
      </c>
      <c r="CD3885" s="13">
        <v>7.1</v>
      </c>
      <c r="CE3885" s="13">
        <v>32.299999999999997</v>
      </c>
      <c r="CF3885" s="13">
        <v>23.6</v>
      </c>
      <c r="CG3885" s="13">
        <v>6.8</v>
      </c>
      <c r="CH3885" s="13">
        <v>34.700000000000003</v>
      </c>
      <c r="CI3885" s="13">
        <v>28.2</v>
      </c>
      <c r="CJ3885" s="13">
        <v>1.6</v>
      </c>
      <c r="CK3885" s="13">
        <v>34</v>
      </c>
      <c r="CL3885" s="13">
        <v>26.6</v>
      </c>
      <c r="CM3885" s="13">
        <v>0.3</v>
      </c>
      <c r="CN3885" s="13">
        <v>35.299999999999997</v>
      </c>
      <c r="CO3885" s="13">
        <v>29</v>
      </c>
      <c r="CP3885" s="13">
        <v>1.4</v>
      </c>
      <c r="CQ3885" s="13">
        <v>35</v>
      </c>
      <c r="CR3885" s="13">
        <v>27.6</v>
      </c>
      <c r="CS3885" s="13">
        <v>8.3000000000000007</v>
      </c>
      <c r="CT3885" s="13">
        <v>32.6</v>
      </c>
      <c r="CU3885" s="13">
        <v>24.5</v>
      </c>
      <c r="CV3885" s="13">
        <v>2</v>
      </c>
      <c r="CW3885" s="13">
        <v>35.700000000000003</v>
      </c>
      <c r="CX3885" s="13">
        <v>28.5</v>
      </c>
      <c r="CY3885" s="24">
        <v>2.7</v>
      </c>
    </row>
    <row r="3886" spans="1:103">
      <c r="A3886" s="22" t="s">
        <v>2396</v>
      </c>
      <c r="B3886" s="16">
        <v>45159</v>
      </c>
      <c r="C3886" s="13">
        <v>2023</v>
      </c>
      <c r="D3886" s="13" t="str">
        <f t="shared" si="120"/>
        <v>8</v>
      </c>
      <c r="E3886" s="13" t="str">
        <f t="shared" si="121"/>
        <v>Aug</v>
      </c>
      <c r="F3886" s="13">
        <v>233</v>
      </c>
      <c r="G3886" s="13">
        <v>34</v>
      </c>
      <c r="H3886" s="13">
        <v>37.799999999999997</v>
      </c>
      <c r="I3886" s="13">
        <v>29.2</v>
      </c>
      <c r="J3886" s="13">
        <v>12.3</v>
      </c>
      <c r="K3886" s="13">
        <v>38.1</v>
      </c>
      <c r="L3886" s="13">
        <v>30.8</v>
      </c>
      <c r="M3886" s="13">
        <v>0</v>
      </c>
      <c r="N3886" s="13">
        <v>35.1</v>
      </c>
      <c r="O3886" s="13">
        <v>28</v>
      </c>
      <c r="P3886" s="13">
        <v>5.2</v>
      </c>
      <c r="Q3886" s="13">
        <v>39.5</v>
      </c>
      <c r="R3886" s="13">
        <v>31.6</v>
      </c>
      <c r="S3886" s="13">
        <v>0.2</v>
      </c>
      <c r="T3886" s="13">
        <v>38.5</v>
      </c>
      <c r="U3886" s="13">
        <v>28.6</v>
      </c>
      <c r="V3886" s="13">
        <v>1.3</v>
      </c>
      <c r="W3886" s="13">
        <v>34.799999999999997</v>
      </c>
      <c r="X3886" s="13">
        <v>26.9</v>
      </c>
      <c r="Y3886" s="13">
        <v>12.9</v>
      </c>
      <c r="Z3886" s="13">
        <v>33.9</v>
      </c>
      <c r="AA3886" s="13">
        <v>26.2</v>
      </c>
      <c r="AB3886" s="13">
        <v>12.9</v>
      </c>
      <c r="AC3886" s="13">
        <v>35.9</v>
      </c>
      <c r="AD3886" s="13">
        <v>29.5</v>
      </c>
      <c r="AE3886" s="13">
        <v>3</v>
      </c>
      <c r="AF3886" s="13">
        <v>35.200000000000003</v>
      </c>
      <c r="AG3886" s="13">
        <v>28.7</v>
      </c>
      <c r="AH3886" s="13">
        <v>1.7</v>
      </c>
      <c r="AI3886" s="13">
        <v>40.4</v>
      </c>
      <c r="AJ3886" s="13">
        <v>32.5</v>
      </c>
      <c r="AK3886" s="13">
        <v>0</v>
      </c>
      <c r="AL3886" s="13">
        <v>33.200000000000003</v>
      </c>
      <c r="AM3886" s="13">
        <v>26.5</v>
      </c>
      <c r="AN3886" s="13">
        <v>0.6</v>
      </c>
      <c r="AO3886" s="13">
        <v>40.4</v>
      </c>
      <c r="AP3886" s="13">
        <v>31.3</v>
      </c>
      <c r="AQ3886" s="13">
        <v>0</v>
      </c>
      <c r="AR3886" s="13">
        <v>37.6</v>
      </c>
      <c r="AS3886" s="13">
        <v>30</v>
      </c>
      <c r="AT3886" s="13">
        <v>0</v>
      </c>
      <c r="AU3886" s="13">
        <v>33.1</v>
      </c>
      <c r="AV3886" s="13">
        <v>25.7</v>
      </c>
      <c r="AW3886" s="13">
        <v>2.1</v>
      </c>
      <c r="AX3886" s="13">
        <v>35.4</v>
      </c>
      <c r="AY3886" s="13">
        <v>28.2</v>
      </c>
      <c r="AZ3886" s="13">
        <v>1</v>
      </c>
      <c r="BA3886" s="13">
        <v>37</v>
      </c>
      <c r="BB3886" s="13">
        <v>28.7</v>
      </c>
      <c r="BC3886" s="13">
        <v>0.1</v>
      </c>
      <c r="BD3886" s="13">
        <v>36.200000000000003</v>
      </c>
      <c r="BE3886" s="13">
        <v>29.1</v>
      </c>
      <c r="BF3886" s="13">
        <v>0</v>
      </c>
      <c r="BG3886" s="13">
        <v>34.4</v>
      </c>
      <c r="BH3886" s="13">
        <v>26.8</v>
      </c>
      <c r="BI3886" s="13">
        <v>4.9000000000000004</v>
      </c>
      <c r="BJ3886" s="13">
        <v>35.299999999999997</v>
      </c>
      <c r="BK3886" s="13">
        <v>27.5</v>
      </c>
      <c r="BL3886" s="13">
        <v>8.3000000000000007</v>
      </c>
      <c r="BM3886" s="13">
        <v>32.6</v>
      </c>
      <c r="BN3886" s="13">
        <v>24.7</v>
      </c>
      <c r="BO3886" s="13">
        <v>13.3</v>
      </c>
      <c r="BP3886" s="13">
        <v>35.700000000000003</v>
      </c>
      <c r="BQ3886" s="13">
        <v>29.2</v>
      </c>
      <c r="BR3886" s="13">
        <v>0.4</v>
      </c>
      <c r="BS3886" s="13">
        <v>32.200000000000003</v>
      </c>
      <c r="BT3886" s="13">
        <v>24.6</v>
      </c>
      <c r="BU3886" s="13">
        <v>17.899999999999999</v>
      </c>
      <c r="BV3886" s="13">
        <v>36.1</v>
      </c>
      <c r="BW3886" s="13">
        <v>28</v>
      </c>
      <c r="BX3886" s="13">
        <v>11</v>
      </c>
      <c r="BY3886" s="13">
        <v>29.6</v>
      </c>
      <c r="BZ3886" s="13">
        <v>23.8</v>
      </c>
      <c r="CA3886" s="13">
        <v>5.0999999999999996</v>
      </c>
      <c r="CB3886" s="13">
        <v>27.5</v>
      </c>
      <c r="CC3886" s="13">
        <v>23.3</v>
      </c>
      <c r="CD3886" s="13">
        <v>58.8</v>
      </c>
      <c r="CE3886" s="13">
        <v>30.8</v>
      </c>
      <c r="CF3886" s="13">
        <v>23.3</v>
      </c>
      <c r="CG3886" s="13">
        <v>34.4</v>
      </c>
      <c r="CH3886" s="13">
        <v>35.5</v>
      </c>
      <c r="CI3886" s="13">
        <v>28.7</v>
      </c>
      <c r="CJ3886" s="13">
        <v>3.8</v>
      </c>
      <c r="CK3886" s="13">
        <v>32.1</v>
      </c>
      <c r="CL3886" s="13">
        <v>25.7</v>
      </c>
      <c r="CM3886" s="13">
        <v>0.8</v>
      </c>
      <c r="CN3886" s="13">
        <v>37.299999999999997</v>
      </c>
      <c r="CO3886" s="13">
        <v>30.2</v>
      </c>
      <c r="CP3886" s="13">
        <v>0.1</v>
      </c>
      <c r="CQ3886" s="13">
        <v>34.9</v>
      </c>
      <c r="CR3886" s="13">
        <v>29</v>
      </c>
      <c r="CS3886" s="13">
        <v>0</v>
      </c>
      <c r="CT3886" s="13">
        <v>31.5</v>
      </c>
      <c r="CU3886" s="13">
        <v>24.4</v>
      </c>
      <c r="CV3886" s="13">
        <v>22.1</v>
      </c>
      <c r="CW3886" s="13">
        <v>37.4</v>
      </c>
      <c r="CX3886" s="13">
        <v>30.3</v>
      </c>
      <c r="CY3886" s="24">
        <v>1.7</v>
      </c>
    </row>
    <row r="3887" spans="1:103">
      <c r="A3887" s="22" t="s">
        <v>2397</v>
      </c>
      <c r="B3887" s="16">
        <v>45160</v>
      </c>
      <c r="C3887" s="13">
        <v>2023</v>
      </c>
      <c r="D3887" s="13" t="str">
        <f t="shared" si="120"/>
        <v>8</v>
      </c>
      <c r="E3887" s="13" t="str">
        <f t="shared" si="121"/>
        <v>Aug</v>
      </c>
      <c r="F3887" s="13">
        <v>234</v>
      </c>
      <c r="G3887" s="13">
        <v>34</v>
      </c>
      <c r="H3887" s="13">
        <v>38.1</v>
      </c>
      <c r="I3887" s="13">
        <v>29.6</v>
      </c>
      <c r="J3887" s="13">
        <v>0</v>
      </c>
      <c r="K3887" s="13">
        <v>41.1</v>
      </c>
      <c r="L3887" s="13">
        <v>31.4</v>
      </c>
      <c r="M3887" s="13">
        <v>1.4</v>
      </c>
      <c r="N3887" s="13">
        <v>36.200000000000003</v>
      </c>
      <c r="O3887" s="13">
        <v>28.3</v>
      </c>
      <c r="P3887" s="13">
        <v>5.6</v>
      </c>
      <c r="Q3887" s="13">
        <v>41</v>
      </c>
      <c r="R3887" s="13">
        <v>32.299999999999997</v>
      </c>
      <c r="S3887" s="13">
        <v>0</v>
      </c>
      <c r="T3887" s="13">
        <v>39.4</v>
      </c>
      <c r="U3887" s="13">
        <v>28.6</v>
      </c>
      <c r="V3887" s="13">
        <v>0</v>
      </c>
      <c r="W3887" s="13">
        <v>34.700000000000003</v>
      </c>
      <c r="X3887" s="13">
        <v>27.4</v>
      </c>
      <c r="Y3887" s="13">
        <v>0.4</v>
      </c>
      <c r="Z3887" s="13">
        <v>34.9</v>
      </c>
      <c r="AA3887" s="13">
        <v>26.1</v>
      </c>
      <c r="AB3887" s="13">
        <v>5</v>
      </c>
      <c r="AC3887" s="13">
        <v>36.4</v>
      </c>
      <c r="AD3887" s="13">
        <v>26.2</v>
      </c>
      <c r="AE3887" s="13">
        <v>9.1</v>
      </c>
      <c r="AF3887" s="13">
        <v>33.9</v>
      </c>
      <c r="AG3887" s="13">
        <v>25.1</v>
      </c>
      <c r="AH3887" s="13">
        <v>3.5</v>
      </c>
      <c r="AI3887" s="13">
        <v>43</v>
      </c>
      <c r="AJ3887" s="13">
        <v>33.299999999999997</v>
      </c>
      <c r="AK3887" s="13">
        <v>0</v>
      </c>
      <c r="AL3887" s="13">
        <v>32.9</v>
      </c>
      <c r="AM3887" s="13">
        <v>26.4</v>
      </c>
      <c r="AN3887" s="13">
        <v>0</v>
      </c>
      <c r="AO3887" s="13">
        <v>43.3</v>
      </c>
      <c r="AP3887" s="13">
        <v>32.5</v>
      </c>
      <c r="AQ3887" s="13">
        <v>0</v>
      </c>
      <c r="AR3887" s="13">
        <v>40.799999999999997</v>
      </c>
      <c r="AS3887" s="13">
        <v>30.5</v>
      </c>
      <c r="AT3887" s="13">
        <v>0</v>
      </c>
      <c r="AU3887" s="13">
        <v>32.700000000000003</v>
      </c>
      <c r="AV3887" s="13">
        <v>24.9</v>
      </c>
      <c r="AW3887" s="13">
        <v>9.9</v>
      </c>
      <c r="AX3887" s="13">
        <v>34.6</v>
      </c>
      <c r="AY3887" s="13">
        <v>25.2</v>
      </c>
      <c r="AZ3887" s="13">
        <v>0</v>
      </c>
      <c r="BA3887" s="13">
        <v>37.799999999999997</v>
      </c>
      <c r="BB3887" s="13">
        <v>27.7</v>
      </c>
      <c r="BC3887" s="13">
        <v>0</v>
      </c>
      <c r="BD3887" s="13">
        <v>37.299999999999997</v>
      </c>
      <c r="BE3887" s="13">
        <v>27.7</v>
      </c>
      <c r="BF3887" s="13">
        <v>2.9</v>
      </c>
      <c r="BG3887" s="13">
        <v>33.700000000000003</v>
      </c>
      <c r="BH3887" s="13">
        <v>24.5</v>
      </c>
      <c r="BI3887" s="13">
        <v>6.5</v>
      </c>
      <c r="BJ3887" s="13">
        <v>34.700000000000003</v>
      </c>
      <c r="BK3887" s="13">
        <v>25.9</v>
      </c>
      <c r="BL3887" s="13">
        <v>0</v>
      </c>
      <c r="BM3887" s="13">
        <v>30.9</v>
      </c>
      <c r="BN3887" s="13">
        <v>24.8</v>
      </c>
      <c r="BO3887" s="13">
        <v>0.9</v>
      </c>
      <c r="BP3887" s="13">
        <v>35.9</v>
      </c>
      <c r="BQ3887" s="13">
        <v>24.4</v>
      </c>
      <c r="BR3887" s="13">
        <v>1.9</v>
      </c>
      <c r="BS3887" s="13">
        <v>31.7</v>
      </c>
      <c r="BT3887" s="13">
        <v>24.4</v>
      </c>
      <c r="BU3887" s="13">
        <v>17.7</v>
      </c>
      <c r="BV3887" s="13">
        <v>29.9</v>
      </c>
      <c r="BW3887" s="13">
        <v>25.8</v>
      </c>
      <c r="BX3887" s="13">
        <v>5</v>
      </c>
      <c r="BY3887" s="13">
        <v>30.2</v>
      </c>
      <c r="BZ3887" s="13">
        <v>24</v>
      </c>
      <c r="CA3887" s="13">
        <v>0.8</v>
      </c>
      <c r="CB3887" s="13">
        <v>29.7</v>
      </c>
      <c r="CC3887" s="13">
        <v>23.2</v>
      </c>
      <c r="CD3887" s="13">
        <v>6.1</v>
      </c>
      <c r="CE3887" s="13">
        <v>29.7</v>
      </c>
      <c r="CF3887" s="13">
        <v>23.7</v>
      </c>
      <c r="CG3887" s="13">
        <v>2.8</v>
      </c>
      <c r="CH3887" s="13">
        <v>37.299999999999997</v>
      </c>
      <c r="CI3887" s="13">
        <v>25.7</v>
      </c>
      <c r="CJ3887" s="13">
        <v>0</v>
      </c>
      <c r="CK3887" s="13">
        <v>32.5</v>
      </c>
      <c r="CL3887" s="13">
        <v>25.5</v>
      </c>
      <c r="CM3887" s="13">
        <v>1.2</v>
      </c>
      <c r="CN3887" s="13">
        <v>38.700000000000003</v>
      </c>
      <c r="CO3887" s="13">
        <v>25</v>
      </c>
      <c r="CP3887" s="13">
        <v>0.2</v>
      </c>
      <c r="CQ3887" s="13">
        <v>36.9</v>
      </c>
      <c r="CR3887" s="13">
        <v>24.6</v>
      </c>
      <c r="CS3887" s="13">
        <v>0</v>
      </c>
      <c r="CT3887" s="13">
        <v>30.7</v>
      </c>
      <c r="CU3887" s="13">
        <v>24.1</v>
      </c>
      <c r="CV3887" s="13">
        <v>0</v>
      </c>
      <c r="CW3887" s="13">
        <v>38.799999999999997</v>
      </c>
      <c r="CX3887" s="13">
        <v>25.4</v>
      </c>
      <c r="CY3887" s="24">
        <v>0</v>
      </c>
    </row>
    <row r="3888" spans="1:103">
      <c r="A3888" s="22" t="s">
        <v>2398</v>
      </c>
      <c r="B3888" s="16">
        <v>45161</v>
      </c>
      <c r="C3888" s="13">
        <v>2023</v>
      </c>
      <c r="D3888" s="13" t="str">
        <f t="shared" si="120"/>
        <v>8</v>
      </c>
      <c r="E3888" s="13" t="str">
        <f t="shared" si="121"/>
        <v>Aug</v>
      </c>
      <c r="F3888" s="13">
        <v>235</v>
      </c>
      <c r="G3888" s="13">
        <v>34</v>
      </c>
      <c r="H3888" s="13">
        <v>33</v>
      </c>
      <c r="I3888" s="13">
        <v>27.1</v>
      </c>
      <c r="J3888" s="13">
        <v>0</v>
      </c>
      <c r="K3888" s="13">
        <v>35.200000000000003</v>
      </c>
      <c r="L3888" s="13">
        <v>28.2</v>
      </c>
      <c r="M3888" s="13">
        <v>0</v>
      </c>
      <c r="N3888" s="13">
        <v>32.799999999999997</v>
      </c>
      <c r="O3888" s="13">
        <v>26.4</v>
      </c>
      <c r="P3888" s="13">
        <v>0</v>
      </c>
      <c r="Q3888" s="13">
        <v>37.6</v>
      </c>
      <c r="R3888" s="13">
        <v>29.2</v>
      </c>
      <c r="S3888" s="13">
        <v>0</v>
      </c>
      <c r="T3888" s="13">
        <v>36.4</v>
      </c>
      <c r="U3888" s="13">
        <v>26.2</v>
      </c>
      <c r="V3888" s="13">
        <v>0</v>
      </c>
      <c r="W3888" s="13">
        <v>33.6</v>
      </c>
      <c r="X3888" s="13">
        <v>26.1</v>
      </c>
      <c r="Y3888" s="13">
        <v>0</v>
      </c>
      <c r="Z3888" s="13">
        <v>30.6</v>
      </c>
      <c r="AA3888" s="13">
        <v>24.6</v>
      </c>
      <c r="AB3888" s="13">
        <v>0</v>
      </c>
      <c r="AC3888" s="13">
        <v>31.1</v>
      </c>
      <c r="AD3888" s="13">
        <v>25.2</v>
      </c>
      <c r="AE3888" s="13">
        <v>0.7</v>
      </c>
      <c r="AF3888" s="13">
        <v>29.7</v>
      </c>
      <c r="AG3888" s="13">
        <v>25.3</v>
      </c>
      <c r="AH3888" s="13">
        <v>2.5</v>
      </c>
      <c r="AI3888" s="13">
        <v>40.799999999999997</v>
      </c>
      <c r="AJ3888" s="13">
        <v>32</v>
      </c>
      <c r="AK3888" s="13">
        <v>0</v>
      </c>
      <c r="AL3888" s="13">
        <v>33.299999999999997</v>
      </c>
      <c r="AM3888" s="13">
        <v>25.5</v>
      </c>
      <c r="AN3888" s="13">
        <v>0</v>
      </c>
      <c r="AO3888" s="13">
        <v>40.200000000000003</v>
      </c>
      <c r="AP3888" s="13">
        <v>30.8</v>
      </c>
      <c r="AQ3888" s="13">
        <v>0</v>
      </c>
      <c r="AR3888" s="13">
        <v>32.700000000000003</v>
      </c>
      <c r="AS3888" s="13">
        <v>27.7</v>
      </c>
      <c r="AT3888" s="13">
        <v>3.4</v>
      </c>
      <c r="AU3888" s="13">
        <v>29.6</v>
      </c>
      <c r="AV3888" s="13">
        <v>23.7</v>
      </c>
      <c r="AW3888" s="13">
        <v>1.2</v>
      </c>
      <c r="AX3888" s="13">
        <v>29.5</v>
      </c>
      <c r="AY3888" s="13">
        <v>25.4</v>
      </c>
      <c r="AZ3888" s="13">
        <v>0.7</v>
      </c>
      <c r="BA3888" s="13">
        <v>35.299999999999997</v>
      </c>
      <c r="BB3888" s="13">
        <v>26.2</v>
      </c>
      <c r="BC3888" s="13">
        <v>0</v>
      </c>
      <c r="BD3888" s="13">
        <v>29.7</v>
      </c>
      <c r="BE3888" s="13">
        <v>25.2</v>
      </c>
      <c r="BF3888" s="13">
        <v>0</v>
      </c>
      <c r="BG3888" s="13">
        <v>27.9</v>
      </c>
      <c r="BH3888" s="13">
        <v>24.6</v>
      </c>
      <c r="BI3888" s="13">
        <v>4.5999999999999996</v>
      </c>
      <c r="BJ3888" s="13">
        <v>31.5</v>
      </c>
      <c r="BK3888" s="13">
        <v>25.1</v>
      </c>
      <c r="BL3888" s="13">
        <v>0.4</v>
      </c>
      <c r="BM3888" s="13">
        <v>26.6</v>
      </c>
      <c r="BN3888" s="13">
        <v>23.6</v>
      </c>
      <c r="BO3888" s="13">
        <v>0.8</v>
      </c>
      <c r="BP3888" s="13">
        <v>28</v>
      </c>
      <c r="BQ3888" s="13">
        <v>25</v>
      </c>
      <c r="BR3888" s="13">
        <v>13</v>
      </c>
      <c r="BS3888" s="13">
        <v>29.1</v>
      </c>
      <c r="BT3888" s="13">
        <v>23.4</v>
      </c>
      <c r="BU3888" s="13">
        <v>0.3</v>
      </c>
      <c r="BV3888" s="13">
        <v>30.5</v>
      </c>
      <c r="BW3888" s="13">
        <v>25.7</v>
      </c>
      <c r="BX3888" s="13">
        <v>0</v>
      </c>
      <c r="BY3888" s="13">
        <v>29.9</v>
      </c>
      <c r="BZ3888" s="13">
        <v>24.4</v>
      </c>
      <c r="CA3888" s="13">
        <v>0</v>
      </c>
      <c r="CB3888" s="13">
        <v>27.4</v>
      </c>
      <c r="CC3888" s="13">
        <v>23.9</v>
      </c>
      <c r="CD3888" s="13">
        <v>0.3</v>
      </c>
      <c r="CE3888" s="13">
        <v>27.4</v>
      </c>
      <c r="CF3888" s="13">
        <v>22.2</v>
      </c>
      <c r="CG3888" s="13">
        <v>0.3</v>
      </c>
      <c r="CH3888" s="13">
        <v>30.6</v>
      </c>
      <c r="CI3888" s="13">
        <v>25.2</v>
      </c>
      <c r="CJ3888" s="13">
        <v>65</v>
      </c>
      <c r="CK3888" s="13">
        <v>32.5</v>
      </c>
      <c r="CL3888" s="13">
        <v>25</v>
      </c>
      <c r="CM3888" s="13">
        <v>0</v>
      </c>
      <c r="CN3888" s="13">
        <v>30</v>
      </c>
      <c r="CO3888" s="13">
        <v>25.2</v>
      </c>
      <c r="CP3888" s="13">
        <v>49.1</v>
      </c>
      <c r="CQ3888" s="13">
        <v>27.1</v>
      </c>
      <c r="CR3888" s="13">
        <v>24</v>
      </c>
      <c r="CS3888" s="13">
        <v>59.7</v>
      </c>
      <c r="CT3888" s="13">
        <v>28.9</v>
      </c>
      <c r="CU3888" s="13">
        <v>22.8</v>
      </c>
      <c r="CV3888" s="13">
        <v>0</v>
      </c>
      <c r="CW3888" s="13">
        <v>29</v>
      </c>
      <c r="CX3888" s="13">
        <v>25.5</v>
      </c>
      <c r="CY3888" s="24">
        <v>67.8</v>
      </c>
    </row>
    <row r="3889" spans="1:103">
      <c r="A3889" s="22" t="s">
        <v>2399</v>
      </c>
      <c r="B3889" s="16">
        <v>45162</v>
      </c>
      <c r="C3889" s="13">
        <v>2023</v>
      </c>
      <c r="D3889" s="13" t="str">
        <f t="shared" si="120"/>
        <v>8</v>
      </c>
      <c r="E3889" s="13" t="str">
        <f t="shared" si="121"/>
        <v>Aug</v>
      </c>
      <c r="F3889" s="13">
        <v>236</v>
      </c>
      <c r="G3889" s="13">
        <v>34</v>
      </c>
      <c r="H3889" s="13">
        <v>34.6</v>
      </c>
      <c r="I3889" s="13">
        <v>25.3</v>
      </c>
      <c r="J3889" s="13">
        <v>0</v>
      </c>
      <c r="K3889" s="13">
        <v>35.5</v>
      </c>
      <c r="L3889" s="13">
        <v>26.8</v>
      </c>
      <c r="M3889" s="13">
        <v>0</v>
      </c>
      <c r="N3889" s="13">
        <v>33.5</v>
      </c>
      <c r="O3889" s="13">
        <v>26.5</v>
      </c>
      <c r="P3889" s="13">
        <v>0</v>
      </c>
      <c r="Q3889" s="13">
        <v>37.299999999999997</v>
      </c>
      <c r="R3889" s="13">
        <v>26.7</v>
      </c>
      <c r="S3889" s="13">
        <v>0</v>
      </c>
      <c r="T3889" s="13">
        <v>38.4</v>
      </c>
      <c r="U3889" s="13">
        <v>25.7</v>
      </c>
      <c r="V3889" s="13">
        <v>0</v>
      </c>
      <c r="W3889" s="13">
        <v>33.5</v>
      </c>
      <c r="X3889" s="13">
        <v>25.6</v>
      </c>
      <c r="Y3889" s="13">
        <v>0</v>
      </c>
      <c r="Z3889" s="13">
        <v>31.3</v>
      </c>
      <c r="AA3889" s="13">
        <v>23.3</v>
      </c>
      <c r="AB3889" s="13">
        <v>0</v>
      </c>
      <c r="AC3889" s="13">
        <v>33.200000000000003</v>
      </c>
      <c r="AD3889" s="13">
        <v>24.7</v>
      </c>
      <c r="AE3889" s="13">
        <v>0</v>
      </c>
      <c r="AF3889" s="13">
        <v>31.5</v>
      </c>
      <c r="AG3889" s="13">
        <v>24.2</v>
      </c>
      <c r="AH3889" s="13">
        <v>0.3</v>
      </c>
      <c r="AI3889" s="13">
        <v>36.200000000000003</v>
      </c>
      <c r="AJ3889" s="13">
        <v>29.3</v>
      </c>
      <c r="AK3889" s="13">
        <v>0</v>
      </c>
      <c r="AL3889" s="13">
        <v>33.4</v>
      </c>
      <c r="AM3889" s="13">
        <v>25.8</v>
      </c>
      <c r="AN3889" s="13">
        <v>0</v>
      </c>
      <c r="AO3889" s="13">
        <v>37.6</v>
      </c>
      <c r="AP3889" s="13">
        <v>29.6</v>
      </c>
      <c r="AQ3889" s="13">
        <v>0</v>
      </c>
      <c r="AR3889" s="13">
        <v>34.700000000000003</v>
      </c>
      <c r="AS3889" s="13">
        <v>26.2</v>
      </c>
      <c r="AT3889" s="13">
        <v>0</v>
      </c>
      <c r="AU3889" s="13">
        <v>30.8</v>
      </c>
      <c r="AV3889" s="13">
        <v>22.9</v>
      </c>
      <c r="AW3889" s="13">
        <v>0</v>
      </c>
      <c r="AX3889" s="13">
        <v>31.2</v>
      </c>
      <c r="AY3889" s="13">
        <v>24.5</v>
      </c>
      <c r="AZ3889" s="13">
        <v>0</v>
      </c>
      <c r="BA3889" s="13">
        <v>35.6</v>
      </c>
      <c r="BB3889" s="13">
        <v>26.1</v>
      </c>
      <c r="BC3889" s="13">
        <v>0</v>
      </c>
      <c r="BD3889" s="13">
        <v>31.4</v>
      </c>
      <c r="BE3889" s="13">
        <v>23.9</v>
      </c>
      <c r="BF3889" s="13">
        <v>0</v>
      </c>
      <c r="BG3889" s="13">
        <v>31.3</v>
      </c>
      <c r="BH3889" s="13">
        <v>24.4</v>
      </c>
      <c r="BI3889" s="13">
        <v>3.3</v>
      </c>
      <c r="BJ3889" s="13">
        <v>31.3</v>
      </c>
      <c r="BK3889" s="13">
        <v>24.6</v>
      </c>
      <c r="BL3889" s="13">
        <v>0</v>
      </c>
      <c r="BM3889" s="13">
        <v>29.1</v>
      </c>
      <c r="BN3889" s="13">
        <v>23.2</v>
      </c>
      <c r="BO3889" s="13">
        <v>0</v>
      </c>
      <c r="BP3889" s="13">
        <v>32.200000000000003</v>
      </c>
      <c r="BQ3889" s="13">
        <v>24.2</v>
      </c>
      <c r="BR3889" s="13">
        <v>0.3</v>
      </c>
      <c r="BS3889" s="13">
        <v>30.6</v>
      </c>
      <c r="BT3889" s="13">
        <v>22.5</v>
      </c>
      <c r="BU3889" s="13">
        <v>0</v>
      </c>
      <c r="BV3889" s="13">
        <v>31</v>
      </c>
      <c r="BW3889" s="13">
        <v>25.5</v>
      </c>
      <c r="BX3889" s="13">
        <v>0.4</v>
      </c>
      <c r="BY3889" s="13">
        <v>29.8</v>
      </c>
      <c r="BZ3889" s="13">
        <v>23.6</v>
      </c>
      <c r="CA3889" s="13">
        <v>0.7</v>
      </c>
      <c r="CB3889" s="13">
        <v>29.5</v>
      </c>
      <c r="CC3889" s="13">
        <v>23.3</v>
      </c>
      <c r="CD3889" s="13">
        <v>0.6</v>
      </c>
      <c r="CE3889" s="13">
        <v>28.2</v>
      </c>
      <c r="CF3889" s="13">
        <v>22.1</v>
      </c>
      <c r="CG3889" s="13">
        <v>0</v>
      </c>
      <c r="CH3889" s="13">
        <v>31.8</v>
      </c>
      <c r="CI3889" s="13">
        <v>24.8</v>
      </c>
      <c r="CJ3889" s="13">
        <v>3.2</v>
      </c>
      <c r="CK3889" s="13">
        <v>33.200000000000003</v>
      </c>
      <c r="CL3889" s="13">
        <v>24.8</v>
      </c>
      <c r="CM3889" s="13">
        <v>0</v>
      </c>
      <c r="CN3889" s="13">
        <v>32.299999999999997</v>
      </c>
      <c r="CO3889" s="13">
        <v>25.5</v>
      </c>
      <c r="CP3889" s="13">
        <v>2</v>
      </c>
      <c r="CQ3889" s="13">
        <v>31.5</v>
      </c>
      <c r="CR3889" s="13">
        <v>24.6</v>
      </c>
      <c r="CS3889" s="13">
        <v>4.8</v>
      </c>
      <c r="CT3889" s="13">
        <v>28.7</v>
      </c>
      <c r="CU3889" s="13">
        <v>22.8</v>
      </c>
      <c r="CV3889" s="13">
        <v>0</v>
      </c>
      <c r="CW3889" s="13">
        <v>33.5</v>
      </c>
      <c r="CX3889" s="13">
        <v>26.4</v>
      </c>
      <c r="CY3889" s="24">
        <v>24.8</v>
      </c>
    </row>
    <row r="3890" spans="1:103">
      <c r="A3890" s="22" t="s">
        <v>2400</v>
      </c>
      <c r="B3890" s="16">
        <v>45163</v>
      </c>
      <c r="C3890" s="13">
        <v>2023</v>
      </c>
      <c r="D3890" s="13" t="str">
        <f t="shared" si="120"/>
        <v>8</v>
      </c>
      <c r="E3890" s="13" t="str">
        <f t="shared" si="121"/>
        <v>Aug</v>
      </c>
      <c r="F3890" s="13">
        <v>237</v>
      </c>
      <c r="G3890" s="13">
        <v>34</v>
      </c>
      <c r="H3890" s="13">
        <v>34.200000000000003</v>
      </c>
      <c r="I3890" s="13">
        <v>25.8</v>
      </c>
      <c r="J3890" s="13">
        <v>0</v>
      </c>
      <c r="K3890" s="13">
        <v>35.6</v>
      </c>
      <c r="L3890" s="13">
        <v>27.3</v>
      </c>
      <c r="M3890" s="13">
        <v>0</v>
      </c>
      <c r="N3890" s="13">
        <v>32.1</v>
      </c>
      <c r="O3890" s="13">
        <v>26.4</v>
      </c>
      <c r="P3890" s="13">
        <v>0</v>
      </c>
      <c r="Q3890" s="13">
        <v>36.4</v>
      </c>
      <c r="R3890" s="13">
        <v>27.2</v>
      </c>
      <c r="S3890" s="13">
        <v>0</v>
      </c>
      <c r="T3890" s="13">
        <v>36.799999999999997</v>
      </c>
      <c r="U3890" s="13">
        <v>25.4</v>
      </c>
      <c r="V3890" s="13">
        <v>0</v>
      </c>
      <c r="W3890" s="13">
        <v>30.8</v>
      </c>
      <c r="X3890" s="13">
        <v>25.8</v>
      </c>
      <c r="Y3890" s="13">
        <v>0</v>
      </c>
      <c r="Z3890" s="13">
        <v>28.1</v>
      </c>
      <c r="AA3890" s="13">
        <v>23.5</v>
      </c>
      <c r="AB3890" s="13">
        <v>0</v>
      </c>
      <c r="AC3890" s="13">
        <v>31.8</v>
      </c>
      <c r="AD3890" s="13">
        <v>25.4</v>
      </c>
      <c r="AE3890" s="13">
        <v>0</v>
      </c>
      <c r="AF3890" s="13">
        <v>31.1</v>
      </c>
      <c r="AG3890" s="13">
        <v>24.4</v>
      </c>
      <c r="AH3890" s="13">
        <v>0</v>
      </c>
      <c r="AI3890" s="13">
        <v>38</v>
      </c>
      <c r="AJ3890" s="13">
        <v>29.2</v>
      </c>
      <c r="AK3890" s="13">
        <v>0</v>
      </c>
      <c r="AL3890" s="13">
        <v>30.9</v>
      </c>
      <c r="AM3890" s="13">
        <v>25.5</v>
      </c>
      <c r="AN3890" s="13">
        <v>0</v>
      </c>
      <c r="AO3890" s="13">
        <v>38.1</v>
      </c>
      <c r="AP3890" s="13">
        <v>29.2</v>
      </c>
      <c r="AQ3890" s="13">
        <v>0</v>
      </c>
      <c r="AR3890" s="13">
        <v>35.299999999999997</v>
      </c>
      <c r="AS3890" s="13">
        <v>26.8</v>
      </c>
      <c r="AT3890" s="13">
        <v>0</v>
      </c>
      <c r="AU3890" s="13">
        <v>31</v>
      </c>
      <c r="AV3890" s="13">
        <v>22.7</v>
      </c>
      <c r="AW3890" s="13">
        <v>0</v>
      </c>
      <c r="AX3890" s="13">
        <v>31.7</v>
      </c>
      <c r="AY3890" s="13">
        <v>24.5</v>
      </c>
      <c r="AZ3890" s="13">
        <v>0</v>
      </c>
      <c r="BA3890" s="13">
        <v>33.6</v>
      </c>
      <c r="BB3890" s="13">
        <v>26.2</v>
      </c>
      <c r="BC3890" s="13">
        <v>0</v>
      </c>
      <c r="BD3890" s="13">
        <v>32.9</v>
      </c>
      <c r="BE3890" s="13">
        <v>24.2</v>
      </c>
      <c r="BF3890" s="13">
        <v>0</v>
      </c>
      <c r="BG3890" s="13">
        <v>30.5</v>
      </c>
      <c r="BH3890" s="13">
        <v>24</v>
      </c>
      <c r="BI3890" s="13">
        <v>0</v>
      </c>
      <c r="BJ3890" s="13">
        <v>31.8</v>
      </c>
      <c r="BK3890" s="13">
        <v>24.5</v>
      </c>
      <c r="BL3890" s="13">
        <v>0</v>
      </c>
      <c r="BM3890" s="13">
        <v>29.5</v>
      </c>
      <c r="BN3890" s="13">
        <v>23.2</v>
      </c>
      <c r="BO3890" s="13">
        <v>0.7</v>
      </c>
      <c r="BP3890" s="13">
        <v>32.6</v>
      </c>
      <c r="BQ3890" s="13">
        <v>24.8</v>
      </c>
      <c r="BR3890" s="13">
        <v>0</v>
      </c>
      <c r="BS3890" s="13">
        <v>29.2</v>
      </c>
      <c r="BT3890" s="13">
        <v>22.2</v>
      </c>
      <c r="BU3890" s="13">
        <v>0</v>
      </c>
      <c r="BV3890" s="13">
        <v>32.6</v>
      </c>
      <c r="BW3890" s="13">
        <v>25.2</v>
      </c>
      <c r="BX3890" s="13">
        <v>1</v>
      </c>
      <c r="BY3890" s="13">
        <v>29.1</v>
      </c>
      <c r="BZ3890" s="13">
        <v>23.8</v>
      </c>
      <c r="CA3890" s="13">
        <v>0.8</v>
      </c>
      <c r="CB3890" s="13">
        <v>28.8</v>
      </c>
      <c r="CC3890" s="13">
        <v>23.2</v>
      </c>
      <c r="CD3890" s="13">
        <v>0.4</v>
      </c>
      <c r="CE3890" s="13">
        <v>27.1</v>
      </c>
      <c r="CF3890" s="13">
        <v>21.7</v>
      </c>
      <c r="CG3890" s="13">
        <v>0</v>
      </c>
      <c r="CH3890" s="13">
        <v>31.9</v>
      </c>
      <c r="CI3890" s="13">
        <v>25.1</v>
      </c>
      <c r="CJ3890" s="13">
        <v>0</v>
      </c>
      <c r="CK3890" s="13">
        <v>29.4</v>
      </c>
      <c r="CL3890" s="13">
        <v>24.5</v>
      </c>
      <c r="CM3890" s="13">
        <v>0</v>
      </c>
      <c r="CN3890" s="13">
        <v>33.700000000000003</v>
      </c>
      <c r="CO3890" s="13">
        <v>25.9</v>
      </c>
      <c r="CP3890" s="13">
        <v>0</v>
      </c>
      <c r="CQ3890" s="13">
        <v>31.2</v>
      </c>
      <c r="CR3890" s="13">
        <v>24.6</v>
      </c>
      <c r="CS3890" s="13">
        <v>0</v>
      </c>
      <c r="CT3890" s="13">
        <v>29.4</v>
      </c>
      <c r="CU3890" s="13">
        <v>22.6</v>
      </c>
      <c r="CV3890" s="13">
        <v>0</v>
      </c>
      <c r="CW3890" s="13">
        <v>33.700000000000003</v>
      </c>
      <c r="CX3890" s="13">
        <v>26.4</v>
      </c>
      <c r="CY3890" s="24">
        <v>0</v>
      </c>
    </row>
    <row r="3891" spans="1:103">
      <c r="A3891" s="22" t="s">
        <v>2401</v>
      </c>
      <c r="B3891" s="16">
        <v>45164</v>
      </c>
      <c r="C3891" s="13">
        <v>2023</v>
      </c>
      <c r="D3891" s="13" t="str">
        <f t="shared" si="120"/>
        <v>8</v>
      </c>
      <c r="E3891" s="13" t="str">
        <f t="shared" si="121"/>
        <v>Aug</v>
      </c>
      <c r="F3891" s="13">
        <v>238</v>
      </c>
      <c r="G3891" s="13">
        <v>34</v>
      </c>
      <c r="H3891" s="13">
        <v>34.6</v>
      </c>
      <c r="I3891" s="13">
        <v>25.7</v>
      </c>
      <c r="J3891" s="13">
        <v>0</v>
      </c>
      <c r="K3891" s="13">
        <v>36.299999999999997</v>
      </c>
      <c r="L3891" s="13">
        <v>27</v>
      </c>
      <c r="M3891" s="13">
        <v>0</v>
      </c>
      <c r="N3891" s="13">
        <v>33.6</v>
      </c>
      <c r="O3891" s="13">
        <v>25.4</v>
      </c>
      <c r="P3891" s="13">
        <v>0</v>
      </c>
      <c r="Q3891" s="13">
        <v>37</v>
      </c>
      <c r="R3891" s="13">
        <v>27.4</v>
      </c>
      <c r="S3891" s="13">
        <v>0</v>
      </c>
      <c r="T3891" s="13">
        <v>37</v>
      </c>
      <c r="U3891" s="13">
        <v>25.7</v>
      </c>
      <c r="V3891" s="13">
        <v>0</v>
      </c>
      <c r="W3891" s="13">
        <v>31.6</v>
      </c>
      <c r="X3891" s="13">
        <v>24.7</v>
      </c>
      <c r="Y3891" s="13">
        <v>0</v>
      </c>
      <c r="Z3891" s="13">
        <v>30.2</v>
      </c>
      <c r="AA3891" s="13">
        <v>23</v>
      </c>
      <c r="AB3891" s="13">
        <v>0</v>
      </c>
      <c r="AC3891" s="13">
        <v>34.6</v>
      </c>
      <c r="AD3891" s="13">
        <v>25.1</v>
      </c>
      <c r="AE3891" s="13">
        <v>0</v>
      </c>
      <c r="AF3891" s="13">
        <v>33.9</v>
      </c>
      <c r="AG3891" s="13">
        <v>23.9</v>
      </c>
      <c r="AH3891" s="13">
        <v>0</v>
      </c>
      <c r="AI3891" s="13">
        <v>38.5</v>
      </c>
      <c r="AJ3891" s="13">
        <v>29.9</v>
      </c>
      <c r="AK3891" s="13">
        <v>0</v>
      </c>
      <c r="AL3891" s="13">
        <v>32</v>
      </c>
      <c r="AM3891" s="13">
        <v>24.6</v>
      </c>
      <c r="AN3891" s="13">
        <v>0</v>
      </c>
      <c r="AO3891" s="13">
        <v>39</v>
      </c>
      <c r="AP3891" s="13">
        <v>29.2</v>
      </c>
      <c r="AQ3891" s="13">
        <v>0</v>
      </c>
      <c r="AR3891" s="13">
        <v>34.200000000000003</v>
      </c>
      <c r="AS3891" s="13">
        <v>26.3</v>
      </c>
      <c r="AT3891" s="13">
        <v>0</v>
      </c>
      <c r="AU3891" s="13">
        <v>29.1</v>
      </c>
      <c r="AV3891" s="13">
        <v>22.3</v>
      </c>
      <c r="AW3891" s="13">
        <v>0</v>
      </c>
      <c r="AX3891" s="13">
        <v>32.5</v>
      </c>
      <c r="AY3891" s="13">
        <v>24.3</v>
      </c>
      <c r="AZ3891" s="13">
        <v>0</v>
      </c>
      <c r="BA3891" s="13">
        <v>35.700000000000003</v>
      </c>
      <c r="BB3891" s="13">
        <v>26.8</v>
      </c>
      <c r="BC3891" s="13">
        <v>0</v>
      </c>
      <c r="BD3891" s="13">
        <v>31.1</v>
      </c>
      <c r="BE3891" s="13">
        <v>24.1</v>
      </c>
      <c r="BF3891" s="13">
        <v>0</v>
      </c>
      <c r="BG3891" s="13">
        <v>32.200000000000003</v>
      </c>
      <c r="BH3891" s="13">
        <v>23.7</v>
      </c>
      <c r="BI3891" s="13">
        <v>0</v>
      </c>
      <c r="BJ3891" s="13">
        <v>32</v>
      </c>
      <c r="BK3891" s="13">
        <v>24.3</v>
      </c>
      <c r="BL3891" s="13">
        <v>0</v>
      </c>
      <c r="BM3891" s="13">
        <v>31.4</v>
      </c>
      <c r="BN3891" s="13">
        <v>22.9</v>
      </c>
      <c r="BO3891" s="13">
        <v>0</v>
      </c>
      <c r="BP3891" s="13">
        <v>33.9</v>
      </c>
      <c r="BQ3891" s="13">
        <v>25</v>
      </c>
      <c r="BR3891" s="13">
        <v>0</v>
      </c>
      <c r="BS3891" s="13">
        <v>29.4</v>
      </c>
      <c r="BT3891" s="13">
        <v>21.5</v>
      </c>
      <c r="BU3891" s="13">
        <v>0</v>
      </c>
      <c r="BV3891" s="13">
        <v>34.799999999999997</v>
      </c>
      <c r="BW3891" s="13">
        <v>27.2</v>
      </c>
      <c r="BX3891" s="13">
        <v>0.2</v>
      </c>
      <c r="BY3891" s="13">
        <v>29.9</v>
      </c>
      <c r="BZ3891" s="13">
        <v>23.2</v>
      </c>
      <c r="CA3891" s="13">
        <v>0</v>
      </c>
      <c r="CB3891" s="13">
        <v>29.7</v>
      </c>
      <c r="CC3891" s="13">
        <v>22.8</v>
      </c>
      <c r="CD3891" s="13">
        <v>0</v>
      </c>
      <c r="CE3891" s="13">
        <v>26.9</v>
      </c>
      <c r="CF3891" s="13">
        <v>21.4</v>
      </c>
      <c r="CG3891" s="13">
        <v>0</v>
      </c>
      <c r="CH3891" s="13">
        <v>34.299999999999997</v>
      </c>
      <c r="CI3891" s="13">
        <v>24.8</v>
      </c>
      <c r="CJ3891" s="13">
        <v>0</v>
      </c>
      <c r="CK3891" s="13">
        <v>32.200000000000003</v>
      </c>
      <c r="CL3891" s="13">
        <v>23.7</v>
      </c>
      <c r="CM3891" s="13">
        <v>0</v>
      </c>
      <c r="CN3891" s="13">
        <v>35</v>
      </c>
      <c r="CO3891" s="13">
        <v>26.6</v>
      </c>
      <c r="CP3891" s="13">
        <v>0</v>
      </c>
      <c r="CQ3891" s="13">
        <v>33.9</v>
      </c>
      <c r="CR3891" s="13">
        <v>24.5</v>
      </c>
      <c r="CS3891" s="13">
        <v>0</v>
      </c>
      <c r="CT3891" s="13">
        <v>29.6</v>
      </c>
      <c r="CU3891" s="13">
        <v>21.8</v>
      </c>
      <c r="CV3891" s="13">
        <v>0</v>
      </c>
      <c r="CW3891" s="13">
        <v>34.700000000000003</v>
      </c>
      <c r="CX3891" s="13">
        <v>26.7</v>
      </c>
      <c r="CY3891" s="24">
        <v>0</v>
      </c>
    </row>
    <row r="3892" spans="1:103">
      <c r="A3892" s="22" t="s">
        <v>2402</v>
      </c>
      <c r="B3892" s="16">
        <v>45165</v>
      </c>
      <c r="C3892" s="13">
        <v>2023</v>
      </c>
      <c r="D3892" s="13" t="str">
        <f t="shared" si="120"/>
        <v>8</v>
      </c>
      <c r="E3892" s="13" t="str">
        <f t="shared" si="121"/>
        <v>Aug</v>
      </c>
      <c r="F3892" s="13">
        <v>239</v>
      </c>
      <c r="G3892" s="13">
        <v>35</v>
      </c>
      <c r="H3892" s="13">
        <v>35.9</v>
      </c>
      <c r="I3892" s="13">
        <v>26.5</v>
      </c>
      <c r="J3892" s="13">
        <v>0</v>
      </c>
      <c r="K3892" s="13">
        <v>36.6</v>
      </c>
      <c r="L3892" s="13">
        <v>27.2</v>
      </c>
      <c r="M3892" s="13">
        <v>0</v>
      </c>
      <c r="N3892" s="13">
        <v>35.5</v>
      </c>
      <c r="O3892" s="13">
        <v>25.7</v>
      </c>
      <c r="P3892" s="13">
        <v>0</v>
      </c>
      <c r="Q3892" s="13">
        <v>37.1</v>
      </c>
      <c r="R3892" s="13">
        <v>28.6</v>
      </c>
      <c r="S3892" s="13">
        <v>0</v>
      </c>
      <c r="T3892" s="13">
        <v>37.700000000000003</v>
      </c>
      <c r="U3892" s="13">
        <v>26</v>
      </c>
      <c r="V3892" s="13">
        <v>0</v>
      </c>
      <c r="W3892" s="13">
        <v>35</v>
      </c>
      <c r="X3892" s="13">
        <v>24.9</v>
      </c>
      <c r="Y3892" s="13">
        <v>0</v>
      </c>
      <c r="Z3892" s="13">
        <v>32.6</v>
      </c>
      <c r="AA3892" s="13">
        <v>23.5</v>
      </c>
      <c r="AB3892" s="13">
        <v>0</v>
      </c>
      <c r="AC3892" s="13">
        <v>35</v>
      </c>
      <c r="AD3892" s="13">
        <v>25.2</v>
      </c>
      <c r="AE3892" s="13">
        <v>0</v>
      </c>
      <c r="AF3892" s="13">
        <v>34</v>
      </c>
      <c r="AG3892" s="13">
        <v>24</v>
      </c>
      <c r="AH3892" s="13">
        <v>0</v>
      </c>
      <c r="AI3892" s="13">
        <v>37.799999999999997</v>
      </c>
      <c r="AJ3892" s="13">
        <v>30</v>
      </c>
      <c r="AK3892" s="13">
        <v>0</v>
      </c>
      <c r="AL3892" s="13">
        <v>32</v>
      </c>
      <c r="AM3892" s="13">
        <v>24.6</v>
      </c>
      <c r="AN3892" s="13">
        <v>0</v>
      </c>
      <c r="AO3892" s="13">
        <v>38.9</v>
      </c>
      <c r="AP3892" s="13">
        <v>28.6</v>
      </c>
      <c r="AQ3892" s="13">
        <v>0</v>
      </c>
      <c r="AR3892" s="13">
        <v>36.700000000000003</v>
      </c>
      <c r="AS3892" s="13">
        <v>26.4</v>
      </c>
      <c r="AT3892" s="13">
        <v>0</v>
      </c>
      <c r="AU3892" s="13">
        <v>33.200000000000003</v>
      </c>
      <c r="AV3892" s="13">
        <v>21.7</v>
      </c>
      <c r="AW3892" s="13">
        <v>0</v>
      </c>
      <c r="AX3892" s="13">
        <v>34.5</v>
      </c>
      <c r="AY3892" s="13">
        <v>23.9</v>
      </c>
      <c r="AZ3892" s="13">
        <v>0</v>
      </c>
      <c r="BA3892" s="13">
        <v>36.799999999999997</v>
      </c>
      <c r="BB3892" s="13">
        <v>26.4</v>
      </c>
      <c r="BC3892" s="13">
        <v>0</v>
      </c>
      <c r="BD3892" s="13">
        <v>34.200000000000003</v>
      </c>
      <c r="BE3892" s="13">
        <v>24</v>
      </c>
      <c r="BF3892" s="13">
        <v>0</v>
      </c>
      <c r="BG3892" s="13">
        <v>33.200000000000003</v>
      </c>
      <c r="BH3892" s="13">
        <v>23.1</v>
      </c>
      <c r="BI3892" s="13">
        <v>0</v>
      </c>
      <c r="BJ3892" s="13">
        <v>34.299999999999997</v>
      </c>
      <c r="BK3892" s="13">
        <v>23.9</v>
      </c>
      <c r="BL3892" s="13">
        <v>0</v>
      </c>
      <c r="BM3892" s="13">
        <v>31.5</v>
      </c>
      <c r="BN3892" s="13">
        <v>22.5</v>
      </c>
      <c r="BO3892" s="13">
        <v>0</v>
      </c>
      <c r="BP3892" s="13">
        <v>34.799999999999997</v>
      </c>
      <c r="BQ3892" s="13">
        <v>24.3</v>
      </c>
      <c r="BR3892" s="13">
        <v>0</v>
      </c>
      <c r="BS3892" s="13">
        <v>32.299999999999997</v>
      </c>
      <c r="BT3892" s="13">
        <v>21.1</v>
      </c>
      <c r="BU3892" s="13">
        <v>0</v>
      </c>
      <c r="BV3892" s="13">
        <v>34.6</v>
      </c>
      <c r="BW3892" s="13">
        <v>26.7</v>
      </c>
      <c r="BX3892" s="13">
        <v>0</v>
      </c>
      <c r="BY3892" s="13">
        <v>30.2</v>
      </c>
      <c r="BZ3892" s="13">
        <v>23.5</v>
      </c>
      <c r="CA3892" s="13">
        <v>0.7</v>
      </c>
      <c r="CB3892" s="13">
        <v>30.1</v>
      </c>
      <c r="CC3892" s="13">
        <v>22.5</v>
      </c>
      <c r="CD3892" s="13">
        <v>2.1</v>
      </c>
      <c r="CE3892" s="13">
        <v>28.5</v>
      </c>
      <c r="CF3892" s="13">
        <v>21.4</v>
      </c>
      <c r="CG3892" s="13">
        <v>0</v>
      </c>
      <c r="CH3892" s="13">
        <v>34.799999999999997</v>
      </c>
      <c r="CI3892" s="13">
        <v>24.7</v>
      </c>
      <c r="CJ3892" s="13">
        <v>0</v>
      </c>
      <c r="CK3892" s="13">
        <v>31.7</v>
      </c>
      <c r="CL3892" s="13">
        <v>24.4</v>
      </c>
      <c r="CM3892" s="13">
        <v>0</v>
      </c>
      <c r="CN3892" s="13">
        <v>35.700000000000003</v>
      </c>
      <c r="CO3892" s="13">
        <v>26.6</v>
      </c>
      <c r="CP3892" s="13">
        <v>0</v>
      </c>
      <c r="CQ3892" s="13">
        <v>34.4</v>
      </c>
      <c r="CR3892" s="13">
        <v>24.3</v>
      </c>
      <c r="CS3892" s="13">
        <v>0</v>
      </c>
      <c r="CT3892" s="13">
        <v>30.9</v>
      </c>
      <c r="CU3892" s="13">
        <v>21.1</v>
      </c>
      <c r="CV3892" s="13">
        <v>0</v>
      </c>
      <c r="CW3892" s="13">
        <v>36.4</v>
      </c>
      <c r="CX3892" s="13">
        <v>25.9</v>
      </c>
      <c r="CY3892" s="24">
        <v>0</v>
      </c>
    </row>
    <row r="3893" spans="1:103">
      <c r="A3893" s="22" t="s">
        <v>2403</v>
      </c>
      <c r="B3893" s="16">
        <v>45166</v>
      </c>
      <c r="C3893" s="13">
        <v>2023</v>
      </c>
      <c r="D3893" s="13" t="str">
        <f t="shared" si="120"/>
        <v>8</v>
      </c>
      <c r="E3893" s="13" t="str">
        <f t="shared" si="121"/>
        <v>Aug</v>
      </c>
      <c r="F3893" s="13">
        <v>240</v>
      </c>
      <c r="G3893" s="13">
        <v>35</v>
      </c>
      <c r="H3893" s="13">
        <v>35.6</v>
      </c>
      <c r="I3893" s="13">
        <v>25.8</v>
      </c>
      <c r="J3893" s="13">
        <v>0</v>
      </c>
      <c r="K3893" s="13">
        <v>36.700000000000003</v>
      </c>
      <c r="L3893" s="13">
        <v>26.9</v>
      </c>
      <c r="M3893" s="13">
        <v>0</v>
      </c>
      <c r="N3893" s="13">
        <v>34.1</v>
      </c>
      <c r="O3893" s="13">
        <v>25.2</v>
      </c>
      <c r="P3893" s="13">
        <v>0</v>
      </c>
      <c r="Q3893" s="13">
        <v>38</v>
      </c>
      <c r="R3893" s="13">
        <v>26.9</v>
      </c>
      <c r="S3893" s="13">
        <v>0</v>
      </c>
      <c r="T3893" s="13">
        <v>39.6</v>
      </c>
      <c r="U3893" s="13">
        <v>24.8</v>
      </c>
      <c r="V3893" s="13">
        <v>0</v>
      </c>
      <c r="W3893" s="13">
        <v>32.299999999999997</v>
      </c>
      <c r="X3893" s="13">
        <v>24.9</v>
      </c>
      <c r="Y3893" s="13">
        <v>0</v>
      </c>
      <c r="Z3893" s="13">
        <v>32.5</v>
      </c>
      <c r="AA3893" s="13">
        <v>23.1</v>
      </c>
      <c r="AB3893" s="13">
        <v>0</v>
      </c>
      <c r="AC3893" s="13">
        <v>34.6</v>
      </c>
      <c r="AD3893" s="13">
        <v>25.3</v>
      </c>
      <c r="AE3893" s="13">
        <v>0</v>
      </c>
      <c r="AF3893" s="13">
        <v>34</v>
      </c>
      <c r="AG3893" s="13">
        <v>24.2</v>
      </c>
      <c r="AH3893" s="13">
        <v>0</v>
      </c>
      <c r="AI3893" s="13">
        <v>38.1</v>
      </c>
      <c r="AJ3893" s="13">
        <v>29.7</v>
      </c>
      <c r="AK3893" s="13">
        <v>9</v>
      </c>
      <c r="AL3893" s="13">
        <v>31.5</v>
      </c>
      <c r="AM3893" s="13">
        <v>24.4</v>
      </c>
      <c r="AN3893" s="13">
        <v>0</v>
      </c>
      <c r="AO3893" s="13">
        <v>38.4</v>
      </c>
      <c r="AP3893" s="13">
        <v>28.6</v>
      </c>
      <c r="AQ3893" s="13">
        <v>0</v>
      </c>
      <c r="AR3893" s="13">
        <v>36.200000000000003</v>
      </c>
      <c r="AS3893" s="13">
        <v>26.4</v>
      </c>
      <c r="AT3893" s="13">
        <v>5.6</v>
      </c>
      <c r="AU3893" s="13">
        <v>32.799999999999997</v>
      </c>
      <c r="AV3893" s="13">
        <v>22.5</v>
      </c>
      <c r="AW3893" s="13">
        <v>0</v>
      </c>
      <c r="AX3893" s="13">
        <v>33.799999999999997</v>
      </c>
      <c r="AY3893" s="13">
        <v>24.3</v>
      </c>
      <c r="AZ3893" s="13">
        <v>0</v>
      </c>
      <c r="BA3893" s="13">
        <v>36.6</v>
      </c>
      <c r="BB3893" s="13">
        <v>24.8</v>
      </c>
      <c r="BC3893" s="13">
        <v>0</v>
      </c>
      <c r="BD3893" s="13">
        <v>34.1</v>
      </c>
      <c r="BE3893" s="13">
        <v>24.1</v>
      </c>
      <c r="BF3893" s="13">
        <v>0</v>
      </c>
      <c r="BG3893" s="13">
        <v>32.299999999999997</v>
      </c>
      <c r="BH3893" s="13">
        <v>23.5</v>
      </c>
      <c r="BI3893" s="13">
        <v>0</v>
      </c>
      <c r="BJ3893" s="13">
        <v>33.6</v>
      </c>
      <c r="BK3893" s="13">
        <v>24.3</v>
      </c>
      <c r="BL3893" s="13">
        <v>0</v>
      </c>
      <c r="BM3893" s="13">
        <v>30.9</v>
      </c>
      <c r="BN3893" s="13">
        <v>22.4</v>
      </c>
      <c r="BO3893" s="13">
        <v>0.1</v>
      </c>
      <c r="BP3893" s="13">
        <v>34.1</v>
      </c>
      <c r="BQ3893" s="13">
        <v>24.9</v>
      </c>
      <c r="BR3893" s="13">
        <v>0</v>
      </c>
      <c r="BS3893" s="13">
        <v>31.3</v>
      </c>
      <c r="BT3893" s="13">
        <v>21.9</v>
      </c>
      <c r="BU3893" s="13">
        <v>0</v>
      </c>
      <c r="BV3893" s="13">
        <v>34</v>
      </c>
      <c r="BW3893" s="13">
        <v>25.7</v>
      </c>
      <c r="BX3893" s="13">
        <v>0</v>
      </c>
      <c r="BY3893" s="13">
        <v>30.1</v>
      </c>
      <c r="BZ3893" s="13">
        <v>23.2</v>
      </c>
      <c r="CA3893" s="13">
        <v>0</v>
      </c>
      <c r="CB3893" s="13">
        <v>28.7</v>
      </c>
      <c r="CC3893" s="13">
        <v>22.5</v>
      </c>
      <c r="CD3893" s="13">
        <v>0</v>
      </c>
      <c r="CE3893" s="13">
        <v>28.2</v>
      </c>
      <c r="CF3893" s="13">
        <v>21.1</v>
      </c>
      <c r="CG3893" s="13">
        <v>0</v>
      </c>
      <c r="CH3893" s="13">
        <v>34.1</v>
      </c>
      <c r="CI3893" s="13">
        <v>25</v>
      </c>
      <c r="CJ3893" s="13">
        <v>0</v>
      </c>
      <c r="CK3893" s="13">
        <v>32.4</v>
      </c>
      <c r="CL3893" s="13">
        <v>23.7</v>
      </c>
      <c r="CM3893" s="13">
        <v>0</v>
      </c>
      <c r="CN3893" s="13">
        <v>34.799999999999997</v>
      </c>
      <c r="CO3893" s="13">
        <v>26.5</v>
      </c>
      <c r="CP3893" s="13">
        <v>0</v>
      </c>
      <c r="CQ3893" s="13">
        <v>33.200000000000003</v>
      </c>
      <c r="CR3893" s="13">
        <v>23.7</v>
      </c>
      <c r="CS3893" s="13">
        <v>0</v>
      </c>
      <c r="CT3893" s="13">
        <v>30.4</v>
      </c>
      <c r="CU3893" s="13">
        <v>21.6</v>
      </c>
      <c r="CV3893" s="13">
        <v>0</v>
      </c>
      <c r="CW3893" s="13">
        <v>35.6</v>
      </c>
      <c r="CX3893" s="13">
        <v>26.4</v>
      </c>
      <c r="CY3893" s="24">
        <v>1.1000000000000001</v>
      </c>
    </row>
    <row r="3894" spans="1:103">
      <c r="A3894" s="22" t="s">
        <v>2404</v>
      </c>
      <c r="B3894" s="16">
        <v>45167</v>
      </c>
      <c r="C3894" s="13">
        <v>2023</v>
      </c>
      <c r="D3894" s="13" t="str">
        <f t="shared" si="120"/>
        <v>8</v>
      </c>
      <c r="E3894" s="13" t="str">
        <f t="shared" si="121"/>
        <v>Aug</v>
      </c>
      <c r="F3894" s="13">
        <v>241</v>
      </c>
      <c r="G3894" s="13">
        <v>35</v>
      </c>
      <c r="H3894" s="13">
        <v>35</v>
      </c>
      <c r="I3894" s="13">
        <v>24.9</v>
      </c>
      <c r="J3894" s="13">
        <v>0</v>
      </c>
      <c r="K3894" s="13">
        <v>36.1</v>
      </c>
      <c r="L3894" s="13">
        <v>25.9</v>
      </c>
      <c r="M3894" s="13">
        <v>0</v>
      </c>
      <c r="N3894" s="13">
        <v>33.5</v>
      </c>
      <c r="O3894" s="13">
        <v>25.1</v>
      </c>
      <c r="P3894" s="13">
        <v>0</v>
      </c>
      <c r="Q3894" s="13">
        <v>37.200000000000003</v>
      </c>
      <c r="R3894" s="13">
        <v>26.3</v>
      </c>
      <c r="S3894" s="13">
        <v>0</v>
      </c>
      <c r="T3894" s="13">
        <v>37.5</v>
      </c>
      <c r="U3894" s="13">
        <v>25.2</v>
      </c>
      <c r="V3894" s="13">
        <v>0</v>
      </c>
      <c r="W3894" s="13">
        <v>31.2</v>
      </c>
      <c r="X3894" s="13">
        <v>24.4</v>
      </c>
      <c r="Y3894" s="13">
        <v>0</v>
      </c>
      <c r="Z3894" s="13">
        <v>32</v>
      </c>
      <c r="AA3894" s="13">
        <v>22.6</v>
      </c>
      <c r="AB3894" s="13">
        <v>0</v>
      </c>
      <c r="AC3894" s="13">
        <v>34.200000000000003</v>
      </c>
      <c r="AD3894" s="13">
        <v>24.7</v>
      </c>
      <c r="AE3894" s="13">
        <v>0</v>
      </c>
      <c r="AF3894" s="13">
        <v>33.1</v>
      </c>
      <c r="AG3894" s="13">
        <v>23.3</v>
      </c>
      <c r="AH3894" s="13">
        <v>0</v>
      </c>
      <c r="AI3894" s="13">
        <v>37.6</v>
      </c>
      <c r="AJ3894" s="13">
        <v>28.5</v>
      </c>
      <c r="AK3894" s="13">
        <v>1.3</v>
      </c>
      <c r="AL3894" s="13">
        <v>30.4</v>
      </c>
      <c r="AM3894" s="13">
        <v>24.1</v>
      </c>
      <c r="AN3894" s="13">
        <v>0</v>
      </c>
      <c r="AO3894" s="13">
        <v>37.9</v>
      </c>
      <c r="AP3894" s="13">
        <v>28.3</v>
      </c>
      <c r="AQ3894" s="13">
        <v>0</v>
      </c>
      <c r="AR3894" s="13">
        <v>35.700000000000003</v>
      </c>
      <c r="AS3894" s="13">
        <v>25.5</v>
      </c>
      <c r="AT3894" s="13">
        <v>0</v>
      </c>
      <c r="AU3894" s="13">
        <v>32</v>
      </c>
      <c r="AV3894" s="13">
        <v>21.7</v>
      </c>
      <c r="AW3894" s="13">
        <v>0</v>
      </c>
      <c r="AX3894" s="13">
        <v>33.4</v>
      </c>
      <c r="AY3894" s="13">
        <v>23.6</v>
      </c>
      <c r="AZ3894" s="13">
        <v>0</v>
      </c>
      <c r="BA3894" s="13">
        <v>35.9</v>
      </c>
      <c r="BB3894" s="13">
        <v>26.2</v>
      </c>
      <c r="BC3894" s="13">
        <v>0</v>
      </c>
      <c r="BD3894" s="13">
        <v>33.4</v>
      </c>
      <c r="BE3894" s="13">
        <v>23.1</v>
      </c>
      <c r="BF3894" s="13">
        <v>0</v>
      </c>
      <c r="BG3894" s="13">
        <v>33.1</v>
      </c>
      <c r="BH3894" s="13">
        <v>23.1</v>
      </c>
      <c r="BI3894" s="13">
        <v>0</v>
      </c>
      <c r="BJ3894" s="13">
        <v>33.5</v>
      </c>
      <c r="BK3894" s="13">
        <v>23.5</v>
      </c>
      <c r="BL3894" s="13">
        <v>0</v>
      </c>
      <c r="BM3894" s="13">
        <v>31.8</v>
      </c>
      <c r="BN3894" s="13">
        <v>22.2</v>
      </c>
      <c r="BO3894" s="13">
        <v>0</v>
      </c>
      <c r="BP3894" s="13">
        <v>34</v>
      </c>
      <c r="BQ3894" s="13">
        <v>24.7</v>
      </c>
      <c r="BR3894" s="13">
        <v>0</v>
      </c>
      <c r="BS3894" s="13">
        <v>30.7</v>
      </c>
      <c r="BT3894" s="13">
        <v>20.6</v>
      </c>
      <c r="BU3894" s="13">
        <v>0</v>
      </c>
      <c r="BV3894" s="13">
        <v>35.1</v>
      </c>
      <c r="BW3894" s="13">
        <v>24.5</v>
      </c>
      <c r="BX3894" s="13">
        <v>0</v>
      </c>
      <c r="BY3894" s="13">
        <v>28.4</v>
      </c>
      <c r="BZ3894" s="13">
        <v>22.4</v>
      </c>
      <c r="CA3894" s="13">
        <v>0</v>
      </c>
      <c r="CB3894" s="13">
        <v>27.8</v>
      </c>
      <c r="CC3894" s="13">
        <v>22.3</v>
      </c>
      <c r="CD3894" s="13">
        <v>0</v>
      </c>
      <c r="CE3894" s="13">
        <v>26.2</v>
      </c>
      <c r="CF3894" s="13">
        <v>20.9</v>
      </c>
      <c r="CG3894" s="13">
        <v>0</v>
      </c>
      <c r="CH3894" s="13">
        <v>33.6</v>
      </c>
      <c r="CI3894" s="13">
        <v>24.3</v>
      </c>
      <c r="CJ3894" s="13">
        <v>0</v>
      </c>
      <c r="CK3894" s="13">
        <v>29.7</v>
      </c>
      <c r="CL3894" s="13">
        <v>23.5</v>
      </c>
      <c r="CM3894" s="13">
        <v>0</v>
      </c>
      <c r="CN3894" s="13">
        <v>35.200000000000003</v>
      </c>
      <c r="CO3894" s="13">
        <v>25.6</v>
      </c>
      <c r="CP3894" s="13">
        <v>0</v>
      </c>
      <c r="CQ3894" s="13">
        <v>33.1</v>
      </c>
      <c r="CR3894" s="13">
        <v>24.2</v>
      </c>
      <c r="CS3894" s="13">
        <v>0</v>
      </c>
      <c r="CT3894" s="13">
        <v>29.4</v>
      </c>
      <c r="CU3894" s="13">
        <v>21.1</v>
      </c>
      <c r="CV3894" s="13">
        <v>0</v>
      </c>
      <c r="CW3894" s="13">
        <v>35.1</v>
      </c>
      <c r="CX3894" s="13">
        <v>26.1</v>
      </c>
      <c r="CY3894" s="24">
        <v>0.2</v>
      </c>
    </row>
    <row r="3895" spans="1:103">
      <c r="A3895" s="22" t="s">
        <v>2405</v>
      </c>
      <c r="B3895" s="16">
        <v>45168</v>
      </c>
      <c r="C3895" s="13">
        <v>2023</v>
      </c>
      <c r="D3895" s="13" t="str">
        <f t="shared" si="120"/>
        <v>8</v>
      </c>
      <c r="E3895" s="13" t="str">
        <f t="shared" si="121"/>
        <v>Aug</v>
      </c>
      <c r="F3895" s="13">
        <v>242</v>
      </c>
      <c r="G3895" s="13">
        <v>35</v>
      </c>
      <c r="H3895" s="13">
        <v>35.9</v>
      </c>
      <c r="I3895" s="13">
        <v>26.5</v>
      </c>
      <c r="J3895" s="13">
        <v>0</v>
      </c>
      <c r="K3895" s="13">
        <v>37.4</v>
      </c>
      <c r="L3895" s="13">
        <v>27.5</v>
      </c>
      <c r="M3895" s="13">
        <v>0</v>
      </c>
      <c r="N3895" s="13">
        <v>34.4</v>
      </c>
      <c r="O3895" s="13">
        <v>26.4</v>
      </c>
      <c r="P3895" s="13">
        <v>0</v>
      </c>
      <c r="Q3895" s="13">
        <v>38</v>
      </c>
      <c r="R3895" s="13">
        <v>28.7</v>
      </c>
      <c r="S3895" s="13">
        <v>0</v>
      </c>
      <c r="T3895" s="13">
        <v>36.799999999999997</v>
      </c>
      <c r="U3895" s="13">
        <v>26.5</v>
      </c>
      <c r="V3895" s="13">
        <v>0</v>
      </c>
      <c r="W3895" s="13">
        <v>33.799999999999997</v>
      </c>
      <c r="X3895" s="13">
        <v>24.9</v>
      </c>
      <c r="Y3895" s="13">
        <v>0</v>
      </c>
      <c r="Z3895" s="13">
        <v>33.1</v>
      </c>
      <c r="AA3895" s="13">
        <v>23.7</v>
      </c>
      <c r="AB3895" s="13">
        <v>0</v>
      </c>
      <c r="AC3895" s="13">
        <v>35.1</v>
      </c>
      <c r="AD3895" s="13">
        <v>25.7</v>
      </c>
      <c r="AE3895" s="13">
        <v>0</v>
      </c>
      <c r="AF3895" s="13">
        <v>34.700000000000003</v>
      </c>
      <c r="AG3895" s="13">
        <v>24.6</v>
      </c>
      <c r="AH3895" s="13">
        <v>0</v>
      </c>
      <c r="AI3895" s="13">
        <v>38.9</v>
      </c>
      <c r="AJ3895" s="13">
        <v>29.4</v>
      </c>
      <c r="AK3895" s="13">
        <v>0</v>
      </c>
      <c r="AL3895" s="13">
        <v>33.5</v>
      </c>
      <c r="AM3895" s="13">
        <v>24.5</v>
      </c>
      <c r="AN3895" s="13">
        <v>0</v>
      </c>
      <c r="AO3895" s="13">
        <v>39.299999999999997</v>
      </c>
      <c r="AP3895" s="13">
        <v>28.6</v>
      </c>
      <c r="AQ3895" s="13">
        <v>0</v>
      </c>
      <c r="AR3895" s="13">
        <v>37.1</v>
      </c>
      <c r="AS3895" s="13">
        <v>26.9</v>
      </c>
      <c r="AT3895" s="13">
        <v>0</v>
      </c>
      <c r="AU3895" s="13">
        <v>33.1</v>
      </c>
      <c r="AV3895" s="13">
        <v>22.2</v>
      </c>
      <c r="AW3895" s="13">
        <v>0</v>
      </c>
      <c r="AX3895" s="13">
        <v>34.5</v>
      </c>
      <c r="AY3895" s="13">
        <v>24.6</v>
      </c>
      <c r="AZ3895" s="13">
        <v>0</v>
      </c>
      <c r="BA3895" s="13">
        <v>35.4</v>
      </c>
      <c r="BB3895" s="13">
        <v>25.6</v>
      </c>
      <c r="BC3895" s="13">
        <v>0</v>
      </c>
      <c r="BD3895" s="13">
        <v>34.6</v>
      </c>
      <c r="BE3895" s="13">
        <v>24.7</v>
      </c>
      <c r="BF3895" s="13">
        <v>0</v>
      </c>
      <c r="BG3895" s="13">
        <v>34</v>
      </c>
      <c r="BH3895" s="13">
        <v>24</v>
      </c>
      <c r="BI3895" s="13">
        <v>0</v>
      </c>
      <c r="BJ3895" s="13">
        <v>34.299999999999997</v>
      </c>
      <c r="BK3895" s="13">
        <v>24.6</v>
      </c>
      <c r="BL3895" s="13">
        <v>0</v>
      </c>
      <c r="BM3895" s="13">
        <v>32.4</v>
      </c>
      <c r="BN3895" s="13">
        <v>23.1</v>
      </c>
      <c r="BO3895" s="13">
        <v>0</v>
      </c>
      <c r="BP3895" s="13">
        <v>34.5</v>
      </c>
      <c r="BQ3895" s="13">
        <v>25.7</v>
      </c>
      <c r="BR3895" s="13">
        <v>0</v>
      </c>
      <c r="BS3895" s="13">
        <v>32.200000000000003</v>
      </c>
      <c r="BT3895" s="13">
        <v>21.7</v>
      </c>
      <c r="BU3895" s="13">
        <v>0</v>
      </c>
      <c r="BV3895" s="13">
        <v>35.4</v>
      </c>
      <c r="BW3895" s="13">
        <v>26.4</v>
      </c>
      <c r="BX3895" s="13">
        <v>0</v>
      </c>
      <c r="BY3895" s="13">
        <v>30.5</v>
      </c>
      <c r="BZ3895" s="13">
        <v>22.9</v>
      </c>
      <c r="CA3895" s="13">
        <v>0</v>
      </c>
      <c r="CB3895" s="13">
        <v>30.6</v>
      </c>
      <c r="CC3895" s="13">
        <v>22.2</v>
      </c>
      <c r="CD3895" s="13">
        <v>0</v>
      </c>
      <c r="CE3895" s="13">
        <v>30.2</v>
      </c>
      <c r="CF3895" s="13">
        <v>20.6</v>
      </c>
      <c r="CG3895" s="13">
        <v>0</v>
      </c>
      <c r="CH3895" s="13">
        <v>35</v>
      </c>
      <c r="CI3895" s="13">
        <v>25.5</v>
      </c>
      <c r="CJ3895" s="13">
        <v>0</v>
      </c>
      <c r="CK3895" s="13">
        <v>32.799999999999997</v>
      </c>
      <c r="CL3895" s="13">
        <v>24.6</v>
      </c>
      <c r="CM3895" s="13">
        <v>0</v>
      </c>
      <c r="CN3895" s="13">
        <v>36.6</v>
      </c>
      <c r="CO3895" s="13">
        <v>27.3</v>
      </c>
      <c r="CP3895" s="13">
        <v>0</v>
      </c>
      <c r="CQ3895" s="13">
        <v>35.1</v>
      </c>
      <c r="CR3895" s="13">
        <v>25.2</v>
      </c>
      <c r="CS3895" s="13">
        <v>0</v>
      </c>
      <c r="CT3895" s="13">
        <v>31.7</v>
      </c>
      <c r="CU3895" s="13">
        <v>21.7</v>
      </c>
      <c r="CV3895" s="13">
        <v>0</v>
      </c>
      <c r="CW3895" s="13">
        <v>37.299999999999997</v>
      </c>
      <c r="CX3895" s="13">
        <v>28</v>
      </c>
      <c r="CY3895" s="24">
        <v>0</v>
      </c>
    </row>
    <row r="3896" spans="1:103">
      <c r="A3896" s="22" t="s">
        <v>2406</v>
      </c>
      <c r="B3896" s="16">
        <v>45169</v>
      </c>
      <c r="C3896" s="13">
        <v>2023</v>
      </c>
      <c r="D3896" s="13" t="str">
        <f t="shared" si="120"/>
        <v>8</v>
      </c>
      <c r="E3896" s="13" t="str">
        <f t="shared" si="121"/>
        <v>Aug</v>
      </c>
      <c r="F3896" s="13">
        <v>243</v>
      </c>
      <c r="G3896" s="13">
        <v>35</v>
      </c>
      <c r="H3896" s="13">
        <v>37.1</v>
      </c>
      <c r="I3896" s="13">
        <v>26.9</v>
      </c>
      <c r="J3896" s="13">
        <v>0</v>
      </c>
      <c r="K3896" s="13">
        <v>39.1</v>
      </c>
      <c r="L3896" s="13">
        <v>27.8</v>
      </c>
      <c r="M3896" s="13">
        <v>0</v>
      </c>
      <c r="N3896" s="13">
        <v>35.6</v>
      </c>
      <c r="O3896" s="13">
        <v>26.3</v>
      </c>
      <c r="P3896" s="13">
        <v>0</v>
      </c>
      <c r="Q3896" s="13">
        <v>39.200000000000003</v>
      </c>
      <c r="R3896" s="13">
        <v>28.6</v>
      </c>
      <c r="S3896" s="13">
        <v>0</v>
      </c>
      <c r="T3896" s="13">
        <v>38.1</v>
      </c>
      <c r="U3896" s="13">
        <v>26.5</v>
      </c>
      <c r="V3896" s="13">
        <v>0</v>
      </c>
      <c r="W3896" s="13">
        <v>34.700000000000003</v>
      </c>
      <c r="X3896" s="13">
        <v>25.4</v>
      </c>
      <c r="Y3896" s="13">
        <v>0</v>
      </c>
      <c r="Z3896" s="13">
        <v>34.700000000000003</v>
      </c>
      <c r="AA3896" s="13">
        <v>24.4</v>
      </c>
      <c r="AB3896" s="13">
        <v>0</v>
      </c>
      <c r="AC3896" s="13">
        <v>36.9</v>
      </c>
      <c r="AD3896" s="13">
        <v>26.7</v>
      </c>
      <c r="AE3896" s="13">
        <v>0</v>
      </c>
      <c r="AF3896" s="13">
        <v>36.5</v>
      </c>
      <c r="AG3896" s="13">
        <v>25.4</v>
      </c>
      <c r="AH3896" s="13">
        <v>1</v>
      </c>
      <c r="AI3896" s="13">
        <v>40.6</v>
      </c>
      <c r="AJ3896" s="13">
        <v>29.8</v>
      </c>
      <c r="AK3896" s="13">
        <v>0</v>
      </c>
      <c r="AL3896" s="13">
        <v>34.9</v>
      </c>
      <c r="AM3896" s="13">
        <v>25</v>
      </c>
      <c r="AN3896" s="13">
        <v>0</v>
      </c>
      <c r="AO3896" s="13">
        <v>41.1</v>
      </c>
      <c r="AP3896" s="13">
        <v>29</v>
      </c>
      <c r="AQ3896" s="13">
        <v>0</v>
      </c>
      <c r="AR3896" s="13">
        <v>38.9</v>
      </c>
      <c r="AS3896" s="13">
        <v>27.2</v>
      </c>
      <c r="AT3896" s="13">
        <v>0</v>
      </c>
      <c r="AU3896" s="13">
        <v>34.4</v>
      </c>
      <c r="AV3896" s="13">
        <v>23.5</v>
      </c>
      <c r="AW3896" s="13">
        <v>0</v>
      </c>
      <c r="AX3896" s="13">
        <v>35.6</v>
      </c>
      <c r="AY3896" s="13">
        <v>25.9</v>
      </c>
      <c r="AZ3896" s="13">
        <v>0</v>
      </c>
      <c r="BA3896" s="13">
        <v>36.9</v>
      </c>
      <c r="BB3896" s="13">
        <v>25.6</v>
      </c>
      <c r="BC3896" s="13">
        <v>0</v>
      </c>
      <c r="BD3896" s="13">
        <v>36.5</v>
      </c>
      <c r="BE3896" s="13">
        <v>25</v>
      </c>
      <c r="BF3896" s="13">
        <v>0</v>
      </c>
      <c r="BG3896" s="13">
        <v>34.200000000000003</v>
      </c>
      <c r="BH3896" s="13">
        <v>24.7</v>
      </c>
      <c r="BI3896" s="13">
        <v>0</v>
      </c>
      <c r="BJ3896" s="13">
        <v>35.4</v>
      </c>
      <c r="BK3896" s="13">
        <v>25.6</v>
      </c>
      <c r="BL3896" s="13">
        <v>0</v>
      </c>
      <c r="BM3896" s="13">
        <v>33.200000000000003</v>
      </c>
      <c r="BN3896" s="13">
        <v>23.4</v>
      </c>
      <c r="BO3896" s="13">
        <v>0</v>
      </c>
      <c r="BP3896" s="13">
        <v>35.9</v>
      </c>
      <c r="BQ3896" s="13">
        <v>27.1</v>
      </c>
      <c r="BR3896" s="13">
        <v>0</v>
      </c>
      <c r="BS3896" s="13">
        <v>33.299999999999997</v>
      </c>
      <c r="BT3896" s="13">
        <v>23</v>
      </c>
      <c r="BU3896" s="13">
        <v>0</v>
      </c>
      <c r="BV3896" s="13">
        <v>37.200000000000003</v>
      </c>
      <c r="BW3896" s="13">
        <v>28</v>
      </c>
      <c r="BX3896" s="13">
        <v>0</v>
      </c>
      <c r="BY3896" s="13">
        <v>33.1</v>
      </c>
      <c r="BZ3896" s="13">
        <v>23.1</v>
      </c>
      <c r="CA3896" s="13">
        <v>0</v>
      </c>
      <c r="CB3896" s="13">
        <v>32.200000000000003</v>
      </c>
      <c r="CC3896" s="13">
        <v>22.3</v>
      </c>
      <c r="CD3896" s="13">
        <v>0</v>
      </c>
      <c r="CE3896" s="13">
        <v>32</v>
      </c>
      <c r="CF3896" s="13">
        <v>21.4</v>
      </c>
      <c r="CG3896" s="13">
        <v>0</v>
      </c>
      <c r="CH3896" s="13">
        <v>37</v>
      </c>
      <c r="CI3896" s="13">
        <v>26.2</v>
      </c>
      <c r="CJ3896" s="13">
        <v>4.8</v>
      </c>
      <c r="CK3896" s="13">
        <v>34.5</v>
      </c>
      <c r="CL3896" s="13">
        <v>24.4</v>
      </c>
      <c r="CM3896" s="13">
        <v>0</v>
      </c>
      <c r="CN3896" s="13">
        <v>38.200000000000003</v>
      </c>
      <c r="CO3896" s="13">
        <v>27.9</v>
      </c>
      <c r="CP3896" s="13">
        <v>0</v>
      </c>
      <c r="CQ3896" s="13">
        <v>36.700000000000003</v>
      </c>
      <c r="CR3896" s="13">
        <v>26.9</v>
      </c>
      <c r="CS3896" s="13">
        <v>0.2</v>
      </c>
      <c r="CT3896" s="13">
        <v>32.9</v>
      </c>
      <c r="CU3896" s="13">
        <v>22.6</v>
      </c>
      <c r="CV3896" s="13">
        <v>0</v>
      </c>
      <c r="CW3896" s="13">
        <v>38.799999999999997</v>
      </c>
      <c r="CX3896" s="13">
        <v>28.4</v>
      </c>
      <c r="CY3896" s="24">
        <v>0</v>
      </c>
    </row>
    <row r="3897" spans="1:103">
      <c r="A3897" s="21">
        <v>44935</v>
      </c>
      <c r="B3897" s="16">
        <v>45170</v>
      </c>
      <c r="C3897" s="13">
        <v>2023</v>
      </c>
      <c r="D3897" s="13" t="str">
        <f t="shared" si="120"/>
        <v>9</v>
      </c>
      <c r="E3897" s="13" t="str">
        <f t="shared" si="121"/>
        <v>Sep</v>
      </c>
      <c r="F3897" s="13">
        <v>244</v>
      </c>
      <c r="G3897" s="13">
        <v>35</v>
      </c>
      <c r="H3897" s="13">
        <v>36.9</v>
      </c>
      <c r="I3897" s="13">
        <v>27.9</v>
      </c>
      <c r="J3897" s="13">
        <v>0</v>
      </c>
      <c r="K3897" s="13">
        <v>38.1</v>
      </c>
      <c r="L3897" s="13">
        <v>29.5</v>
      </c>
      <c r="M3897" s="13">
        <v>0</v>
      </c>
      <c r="N3897" s="13">
        <v>35.5</v>
      </c>
      <c r="O3897" s="13">
        <v>27.2</v>
      </c>
      <c r="P3897" s="13">
        <v>0</v>
      </c>
      <c r="Q3897" s="13">
        <v>38.5</v>
      </c>
      <c r="R3897" s="13">
        <v>29.7</v>
      </c>
      <c r="S3897" s="13">
        <v>0</v>
      </c>
      <c r="T3897" s="13">
        <v>37.200000000000003</v>
      </c>
      <c r="U3897" s="13">
        <v>26.4</v>
      </c>
      <c r="V3897" s="13">
        <v>0</v>
      </c>
      <c r="W3897" s="13">
        <v>35.1</v>
      </c>
      <c r="X3897" s="13">
        <v>26.5</v>
      </c>
      <c r="Y3897" s="13">
        <v>0</v>
      </c>
      <c r="Z3897" s="13">
        <v>34.4</v>
      </c>
      <c r="AA3897" s="13">
        <v>25.4</v>
      </c>
      <c r="AB3897" s="13">
        <v>0</v>
      </c>
      <c r="AC3897" s="13">
        <v>36.1</v>
      </c>
      <c r="AD3897" s="13">
        <v>27.2</v>
      </c>
      <c r="AE3897" s="13">
        <v>0</v>
      </c>
      <c r="AF3897" s="13">
        <v>35.799999999999997</v>
      </c>
      <c r="AG3897" s="13">
        <v>26.3</v>
      </c>
      <c r="AH3897" s="13">
        <v>0</v>
      </c>
      <c r="AI3897" s="13">
        <v>39.9</v>
      </c>
      <c r="AJ3897" s="13">
        <v>30.8</v>
      </c>
      <c r="AK3897" s="13">
        <v>0</v>
      </c>
      <c r="AL3897" s="13">
        <v>34.5</v>
      </c>
      <c r="AM3897" s="13">
        <v>25.9</v>
      </c>
      <c r="AN3897" s="13">
        <v>0</v>
      </c>
      <c r="AO3897" s="13">
        <v>40.5</v>
      </c>
      <c r="AP3897" s="13">
        <v>29.5</v>
      </c>
      <c r="AQ3897" s="13">
        <v>0</v>
      </c>
      <c r="AR3897" s="13">
        <v>37.9</v>
      </c>
      <c r="AS3897" s="13">
        <v>28.3</v>
      </c>
      <c r="AT3897" s="13">
        <v>0</v>
      </c>
      <c r="AU3897" s="13">
        <v>34.6</v>
      </c>
      <c r="AV3897" s="13">
        <v>24.4</v>
      </c>
      <c r="AW3897" s="13">
        <v>0</v>
      </c>
      <c r="AX3897" s="13">
        <v>35.9</v>
      </c>
      <c r="AY3897" s="13">
        <v>26.1</v>
      </c>
      <c r="AZ3897" s="13">
        <v>0</v>
      </c>
      <c r="BA3897" s="13">
        <v>36.6</v>
      </c>
      <c r="BB3897" s="13">
        <v>26</v>
      </c>
      <c r="BC3897" s="13">
        <v>0</v>
      </c>
      <c r="BD3897" s="13">
        <v>35.799999999999997</v>
      </c>
      <c r="BE3897" s="13">
        <v>26.5</v>
      </c>
      <c r="BF3897" s="13">
        <v>0</v>
      </c>
      <c r="BG3897" s="13">
        <v>35.299999999999997</v>
      </c>
      <c r="BH3897" s="13">
        <v>26.8</v>
      </c>
      <c r="BI3897" s="13">
        <v>0</v>
      </c>
      <c r="BJ3897" s="13">
        <v>35.700000000000003</v>
      </c>
      <c r="BK3897" s="13">
        <v>26</v>
      </c>
      <c r="BL3897" s="13">
        <v>0</v>
      </c>
      <c r="BM3897" s="13">
        <v>34.200000000000003</v>
      </c>
      <c r="BN3897" s="13">
        <v>24.8</v>
      </c>
      <c r="BO3897" s="13">
        <v>0</v>
      </c>
      <c r="BP3897" s="13">
        <v>35.700000000000003</v>
      </c>
      <c r="BQ3897" s="13">
        <v>26.8</v>
      </c>
      <c r="BR3897" s="13">
        <v>0</v>
      </c>
      <c r="BS3897" s="13">
        <v>34</v>
      </c>
      <c r="BT3897" s="13">
        <v>23.8</v>
      </c>
      <c r="BU3897" s="13">
        <v>0</v>
      </c>
      <c r="BV3897" s="13">
        <v>36.700000000000003</v>
      </c>
      <c r="BW3897" s="13">
        <v>27.8</v>
      </c>
      <c r="BX3897" s="13">
        <v>0</v>
      </c>
      <c r="BY3897" s="13">
        <v>33.700000000000003</v>
      </c>
      <c r="BZ3897" s="13">
        <v>24.2</v>
      </c>
      <c r="CA3897" s="13">
        <v>0</v>
      </c>
      <c r="CB3897" s="13">
        <v>32.799999999999997</v>
      </c>
      <c r="CC3897" s="13">
        <v>23.9</v>
      </c>
      <c r="CD3897" s="13">
        <v>0</v>
      </c>
      <c r="CE3897" s="13">
        <v>32.4</v>
      </c>
      <c r="CF3897" s="13">
        <v>22.7</v>
      </c>
      <c r="CG3897" s="13">
        <v>0</v>
      </c>
      <c r="CH3897" s="13">
        <v>36.4</v>
      </c>
      <c r="CI3897" s="13">
        <v>27.2</v>
      </c>
      <c r="CJ3897" s="13">
        <v>0</v>
      </c>
      <c r="CK3897" s="13">
        <v>34.6</v>
      </c>
      <c r="CL3897" s="13">
        <v>25.3</v>
      </c>
      <c r="CM3897" s="13">
        <v>0</v>
      </c>
      <c r="CN3897" s="13">
        <v>37.1</v>
      </c>
      <c r="CO3897" s="13">
        <v>28.6</v>
      </c>
      <c r="CP3897" s="13">
        <v>0</v>
      </c>
      <c r="CQ3897" s="13">
        <v>36.299999999999997</v>
      </c>
      <c r="CR3897" s="13">
        <v>26.8</v>
      </c>
      <c r="CS3897" s="13">
        <v>0</v>
      </c>
      <c r="CT3897" s="13">
        <v>33.799999999999997</v>
      </c>
      <c r="CU3897" s="13">
        <v>23.7</v>
      </c>
      <c r="CV3897" s="13">
        <v>0</v>
      </c>
      <c r="CW3897" s="13">
        <v>38</v>
      </c>
      <c r="CX3897" s="13">
        <v>29.2</v>
      </c>
      <c r="CY3897" s="24">
        <v>0</v>
      </c>
    </row>
    <row r="3898" spans="1:103">
      <c r="A3898" s="21">
        <v>44966</v>
      </c>
      <c r="B3898" s="16">
        <v>45171</v>
      </c>
      <c r="C3898" s="13">
        <v>2023</v>
      </c>
      <c r="D3898" s="13" t="str">
        <f t="shared" si="120"/>
        <v>9</v>
      </c>
      <c r="E3898" s="13" t="str">
        <f t="shared" si="121"/>
        <v>Sep</v>
      </c>
      <c r="F3898" s="13">
        <v>245</v>
      </c>
      <c r="G3898" s="13">
        <v>35</v>
      </c>
      <c r="H3898" s="13">
        <v>37.1</v>
      </c>
      <c r="I3898" s="13">
        <v>27.1</v>
      </c>
      <c r="J3898" s="13">
        <v>0</v>
      </c>
      <c r="K3898" s="13">
        <v>37.799999999999997</v>
      </c>
      <c r="L3898" s="13">
        <v>28.6</v>
      </c>
      <c r="M3898" s="13">
        <v>0</v>
      </c>
      <c r="N3898" s="13">
        <v>35.700000000000003</v>
      </c>
      <c r="O3898" s="13">
        <v>26.7</v>
      </c>
      <c r="P3898" s="13">
        <v>0</v>
      </c>
      <c r="Q3898" s="13">
        <v>38.6</v>
      </c>
      <c r="R3898" s="13">
        <v>28.3</v>
      </c>
      <c r="S3898" s="13">
        <v>0</v>
      </c>
      <c r="T3898" s="13">
        <v>37.5</v>
      </c>
      <c r="U3898" s="13">
        <v>25.3</v>
      </c>
      <c r="V3898" s="13">
        <v>0</v>
      </c>
      <c r="W3898" s="13">
        <v>34.6</v>
      </c>
      <c r="X3898" s="13">
        <v>26.3</v>
      </c>
      <c r="Y3898" s="13">
        <v>0</v>
      </c>
      <c r="Z3898" s="13">
        <v>33.9</v>
      </c>
      <c r="AA3898" s="13">
        <v>25.1</v>
      </c>
      <c r="AB3898" s="13">
        <v>0</v>
      </c>
      <c r="AC3898" s="13">
        <v>36.700000000000003</v>
      </c>
      <c r="AD3898" s="13">
        <v>27.3</v>
      </c>
      <c r="AE3898" s="13">
        <v>0</v>
      </c>
      <c r="AF3898" s="13">
        <v>35.4</v>
      </c>
      <c r="AG3898" s="13">
        <v>26</v>
      </c>
      <c r="AH3898" s="13">
        <v>0</v>
      </c>
      <c r="AI3898" s="13">
        <v>38.9</v>
      </c>
      <c r="AJ3898" s="13">
        <v>29.6</v>
      </c>
      <c r="AK3898" s="13">
        <v>0</v>
      </c>
      <c r="AL3898" s="13">
        <v>34</v>
      </c>
      <c r="AM3898" s="13">
        <v>25.5</v>
      </c>
      <c r="AN3898" s="13">
        <v>0</v>
      </c>
      <c r="AO3898" s="13">
        <v>39.200000000000003</v>
      </c>
      <c r="AP3898" s="13">
        <v>29.1</v>
      </c>
      <c r="AQ3898" s="13">
        <v>0</v>
      </c>
      <c r="AR3898" s="13">
        <v>37.6</v>
      </c>
      <c r="AS3898" s="13">
        <v>28.1</v>
      </c>
      <c r="AT3898" s="13">
        <v>0</v>
      </c>
      <c r="AU3898" s="13">
        <v>34.299999999999997</v>
      </c>
      <c r="AV3898" s="13">
        <v>24.7</v>
      </c>
      <c r="AW3898" s="13">
        <v>0.4</v>
      </c>
      <c r="AX3898" s="13">
        <v>36.1</v>
      </c>
      <c r="AY3898" s="13">
        <v>26.6</v>
      </c>
      <c r="AZ3898" s="13">
        <v>0</v>
      </c>
      <c r="BA3898" s="13">
        <v>36.5</v>
      </c>
      <c r="BB3898" s="13">
        <v>25.6</v>
      </c>
      <c r="BC3898" s="13">
        <v>0</v>
      </c>
      <c r="BD3898" s="13">
        <v>35.1</v>
      </c>
      <c r="BE3898" s="13">
        <v>25.7</v>
      </c>
      <c r="BF3898" s="13">
        <v>0</v>
      </c>
      <c r="BG3898" s="13">
        <v>36.200000000000003</v>
      </c>
      <c r="BH3898" s="13">
        <v>26.3</v>
      </c>
      <c r="BI3898" s="13">
        <v>0</v>
      </c>
      <c r="BJ3898" s="13">
        <v>36.4</v>
      </c>
      <c r="BK3898" s="13">
        <v>26.6</v>
      </c>
      <c r="BL3898" s="13">
        <v>0</v>
      </c>
      <c r="BM3898" s="13">
        <v>35.4</v>
      </c>
      <c r="BN3898" s="13">
        <v>25.9</v>
      </c>
      <c r="BO3898" s="13">
        <v>0</v>
      </c>
      <c r="BP3898" s="13">
        <v>36.4</v>
      </c>
      <c r="BQ3898" s="13">
        <v>27.4</v>
      </c>
      <c r="BR3898" s="13">
        <v>0</v>
      </c>
      <c r="BS3898" s="13">
        <v>34</v>
      </c>
      <c r="BT3898" s="13">
        <v>24.1</v>
      </c>
      <c r="BU3898" s="13">
        <v>0</v>
      </c>
      <c r="BV3898" s="13">
        <v>37.799999999999997</v>
      </c>
      <c r="BW3898" s="13">
        <v>28.3</v>
      </c>
      <c r="BX3898" s="13">
        <v>0</v>
      </c>
      <c r="BY3898" s="13">
        <v>33.299999999999997</v>
      </c>
      <c r="BZ3898" s="13">
        <v>25.1</v>
      </c>
      <c r="CA3898" s="13">
        <v>0</v>
      </c>
      <c r="CB3898" s="13">
        <v>33.5</v>
      </c>
      <c r="CC3898" s="13">
        <v>24.5</v>
      </c>
      <c r="CD3898" s="13">
        <v>0</v>
      </c>
      <c r="CE3898" s="13">
        <v>32.1</v>
      </c>
      <c r="CF3898" s="13">
        <v>22.9</v>
      </c>
      <c r="CG3898" s="13">
        <v>0</v>
      </c>
      <c r="CH3898" s="13">
        <v>36.299999999999997</v>
      </c>
      <c r="CI3898" s="13">
        <v>26.8</v>
      </c>
      <c r="CJ3898" s="13">
        <v>0</v>
      </c>
      <c r="CK3898" s="13">
        <v>33.5</v>
      </c>
      <c r="CL3898" s="13">
        <v>25.1</v>
      </c>
      <c r="CM3898" s="13">
        <v>0</v>
      </c>
      <c r="CN3898" s="13">
        <v>37.6</v>
      </c>
      <c r="CO3898" s="13">
        <v>28.4</v>
      </c>
      <c r="CP3898" s="13">
        <v>0</v>
      </c>
      <c r="CQ3898" s="13">
        <v>36.4</v>
      </c>
      <c r="CR3898" s="13">
        <v>27.3</v>
      </c>
      <c r="CS3898" s="13">
        <v>0</v>
      </c>
      <c r="CT3898" s="13">
        <v>33.5</v>
      </c>
      <c r="CU3898" s="13">
        <v>23.6</v>
      </c>
      <c r="CV3898" s="13">
        <v>0.1</v>
      </c>
      <c r="CW3898" s="13">
        <v>38.1</v>
      </c>
      <c r="CX3898" s="13">
        <v>29.2</v>
      </c>
      <c r="CY3898" s="24">
        <v>0</v>
      </c>
    </row>
    <row r="3899" spans="1:103">
      <c r="A3899" s="21">
        <v>44994</v>
      </c>
      <c r="B3899" s="16">
        <v>45172</v>
      </c>
      <c r="C3899" s="13">
        <v>2023</v>
      </c>
      <c r="D3899" s="13" t="str">
        <f t="shared" si="120"/>
        <v>9</v>
      </c>
      <c r="E3899" s="13" t="str">
        <f t="shared" si="121"/>
        <v>Sep</v>
      </c>
      <c r="F3899" s="13">
        <v>246</v>
      </c>
      <c r="G3899" s="13">
        <v>36</v>
      </c>
      <c r="H3899" s="13">
        <v>36.700000000000003</v>
      </c>
      <c r="I3899" s="13">
        <v>26.5</v>
      </c>
      <c r="J3899" s="13">
        <v>0</v>
      </c>
      <c r="K3899" s="13">
        <v>38.1</v>
      </c>
      <c r="L3899" s="13">
        <v>27</v>
      </c>
      <c r="M3899" s="13">
        <v>0</v>
      </c>
      <c r="N3899" s="13">
        <v>35.4</v>
      </c>
      <c r="O3899" s="13">
        <v>26.7</v>
      </c>
      <c r="P3899" s="13">
        <v>0</v>
      </c>
      <c r="Q3899" s="13">
        <v>38.5</v>
      </c>
      <c r="R3899" s="13">
        <v>28.1</v>
      </c>
      <c r="S3899" s="13">
        <v>0</v>
      </c>
      <c r="T3899" s="13">
        <v>37.4</v>
      </c>
      <c r="U3899" s="13">
        <v>25.3</v>
      </c>
      <c r="V3899" s="13">
        <v>0</v>
      </c>
      <c r="W3899" s="13">
        <v>34.6</v>
      </c>
      <c r="X3899" s="13">
        <v>25.9</v>
      </c>
      <c r="Y3899" s="13">
        <v>0</v>
      </c>
      <c r="Z3899" s="13">
        <v>33.799999999999997</v>
      </c>
      <c r="AA3899" s="13">
        <v>24.5</v>
      </c>
      <c r="AB3899" s="13">
        <v>0</v>
      </c>
      <c r="AC3899" s="13">
        <v>36.299999999999997</v>
      </c>
      <c r="AD3899" s="13">
        <v>26.2</v>
      </c>
      <c r="AE3899" s="13">
        <v>0</v>
      </c>
      <c r="AF3899" s="13">
        <v>35.200000000000003</v>
      </c>
      <c r="AG3899" s="13">
        <v>24.7</v>
      </c>
      <c r="AH3899" s="13">
        <v>0</v>
      </c>
      <c r="AI3899" s="13">
        <v>39.200000000000003</v>
      </c>
      <c r="AJ3899" s="13">
        <v>28.6</v>
      </c>
      <c r="AK3899" s="13">
        <v>0</v>
      </c>
      <c r="AL3899" s="13">
        <v>34.299999999999997</v>
      </c>
      <c r="AM3899" s="13">
        <v>25.2</v>
      </c>
      <c r="AN3899" s="13">
        <v>0</v>
      </c>
      <c r="AO3899" s="13">
        <v>39.6</v>
      </c>
      <c r="AP3899" s="13">
        <v>27.8</v>
      </c>
      <c r="AQ3899" s="13">
        <v>0</v>
      </c>
      <c r="AR3899" s="13">
        <v>37.799999999999997</v>
      </c>
      <c r="AS3899" s="13">
        <v>26</v>
      </c>
      <c r="AT3899" s="13">
        <v>0</v>
      </c>
      <c r="AU3899" s="13">
        <v>34.200000000000003</v>
      </c>
      <c r="AV3899" s="13">
        <v>24.3</v>
      </c>
      <c r="AW3899" s="13">
        <v>0</v>
      </c>
      <c r="AX3899" s="13">
        <v>35.9</v>
      </c>
      <c r="AY3899" s="13">
        <v>25.7</v>
      </c>
      <c r="AZ3899" s="13">
        <v>0</v>
      </c>
      <c r="BA3899" s="13">
        <v>36.5</v>
      </c>
      <c r="BB3899" s="13">
        <v>25.7</v>
      </c>
      <c r="BC3899" s="13">
        <v>0</v>
      </c>
      <c r="BD3899" s="13">
        <v>35.200000000000003</v>
      </c>
      <c r="BE3899" s="13">
        <v>24.9</v>
      </c>
      <c r="BF3899" s="13">
        <v>0</v>
      </c>
      <c r="BG3899" s="13">
        <v>35.799999999999997</v>
      </c>
      <c r="BH3899" s="13">
        <v>26.7</v>
      </c>
      <c r="BI3899" s="13">
        <v>0</v>
      </c>
      <c r="BJ3899" s="13">
        <v>35.799999999999997</v>
      </c>
      <c r="BK3899" s="13">
        <v>26.1</v>
      </c>
      <c r="BL3899" s="13">
        <v>0</v>
      </c>
      <c r="BM3899" s="13">
        <v>34.9</v>
      </c>
      <c r="BN3899" s="13">
        <v>25.6</v>
      </c>
      <c r="BO3899" s="13">
        <v>0</v>
      </c>
      <c r="BP3899" s="13">
        <v>36.1</v>
      </c>
      <c r="BQ3899" s="13">
        <v>26.5</v>
      </c>
      <c r="BR3899" s="13">
        <v>0</v>
      </c>
      <c r="BS3899" s="13">
        <v>33.4</v>
      </c>
      <c r="BT3899" s="13">
        <v>23.6</v>
      </c>
      <c r="BU3899" s="13">
        <v>0</v>
      </c>
      <c r="BV3899" s="13">
        <v>37.299999999999997</v>
      </c>
      <c r="BW3899" s="13">
        <v>27.7</v>
      </c>
      <c r="BX3899" s="13">
        <v>0</v>
      </c>
      <c r="BY3899" s="13">
        <v>33.4</v>
      </c>
      <c r="BZ3899" s="13">
        <v>24.7</v>
      </c>
      <c r="CA3899" s="13">
        <v>0</v>
      </c>
      <c r="CB3899" s="13">
        <v>33.299999999999997</v>
      </c>
      <c r="CC3899" s="13">
        <v>24.1</v>
      </c>
      <c r="CD3899" s="13">
        <v>0</v>
      </c>
      <c r="CE3899" s="13">
        <v>31.7</v>
      </c>
      <c r="CF3899" s="13">
        <v>22.4</v>
      </c>
      <c r="CG3899" s="13">
        <v>0</v>
      </c>
      <c r="CH3899" s="13">
        <v>36</v>
      </c>
      <c r="CI3899" s="13">
        <v>26</v>
      </c>
      <c r="CJ3899" s="13">
        <v>0</v>
      </c>
      <c r="CK3899" s="13">
        <v>34</v>
      </c>
      <c r="CL3899" s="13">
        <v>25</v>
      </c>
      <c r="CM3899" s="13">
        <v>0</v>
      </c>
      <c r="CN3899" s="13">
        <v>37</v>
      </c>
      <c r="CO3899" s="13">
        <v>28.2</v>
      </c>
      <c r="CP3899" s="13">
        <v>0</v>
      </c>
      <c r="CQ3899" s="13">
        <v>36</v>
      </c>
      <c r="CR3899" s="13">
        <v>26.4</v>
      </c>
      <c r="CS3899" s="13">
        <v>0</v>
      </c>
      <c r="CT3899" s="13">
        <v>33.200000000000003</v>
      </c>
      <c r="CU3899" s="13">
        <v>23.1</v>
      </c>
      <c r="CV3899" s="13">
        <v>0</v>
      </c>
      <c r="CW3899" s="13">
        <v>38.1</v>
      </c>
      <c r="CX3899" s="13">
        <v>27.9</v>
      </c>
      <c r="CY3899" s="24">
        <v>0</v>
      </c>
    </row>
    <row r="3900" spans="1:103">
      <c r="A3900" s="21">
        <v>45025</v>
      </c>
      <c r="B3900" s="16">
        <v>45173</v>
      </c>
      <c r="C3900" s="13">
        <v>2023</v>
      </c>
      <c r="D3900" s="13" t="str">
        <f t="shared" si="120"/>
        <v>9</v>
      </c>
      <c r="E3900" s="13" t="str">
        <f t="shared" si="121"/>
        <v>Sep</v>
      </c>
      <c r="F3900" s="13">
        <v>247</v>
      </c>
      <c r="G3900" s="13">
        <v>36</v>
      </c>
      <c r="H3900" s="13">
        <v>36</v>
      </c>
      <c r="I3900" s="13">
        <v>26.8</v>
      </c>
      <c r="J3900" s="13">
        <v>0</v>
      </c>
      <c r="K3900" s="13">
        <v>37.6</v>
      </c>
      <c r="L3900" s="13">
        <v>27.5</v>
      </c>
      <c r="M3900" s="13">
        <v>0</v>
      </c>
      <c r="N3900" s="13">
        <v>34.9</v>
      </c>
      <c r="O3900" s="13">
        <v>26.6</v>
      </c>
      <c r="P3900" s="13">
        <v>0</v>
      </c>
      <c r="Q3900" s="13">
        <v>37.9</v>
      </c>
      <c r="R3900" s="13">
        <v>28.3</v>
      </c>
      <c r="S3900" s="13">
        <v>0</v>
      </c>
      <c r="T3900" s="13">
        <v>37.1</v>
      </c>
      <c r="U3900" s="13">
        <v>25.7</v>
      </c>
      <c r="V3900" s="13">
        <v>0</v>
      </c>
      <c r="W3900" s="13">
        <v>34.200000000000003</v>
      </c>
      <c r="X3900" s="13">
        <v>25.7</v>
      </c>
      <c r="Y3900" s="13">
        <v>0</v>
      </c>
      <c r="Z3900" s="13">
        <v>33.799999999999997</v>
      </c>
      <c r="AA3900" s="13">
        <v>25</v>
      </c>
      <c r="AB3900" s="13">
        <v>0</v>
      </c>
      <c r="AC3900" s="13">
        <v>36.4</v>
      </c>
      <c r="AD3900" s="13">
        <v>26.7</v>
      </c>
      <c r="AE3900" s="13">
        <v>0</v>
      </c>
      <c r="AF3900" s="13">
        <v>35.799999999999997</v>
      </c>
      <c r="AG3900" s="13">
        <v>25.2</v>
      </c>
      <c r="AH3900" s="13">
        <v>0</v>
      </c>
      <c r="AI3900" s="13">
        <v>38.799999999999997</v>
      </c>
      <c r="AJ3900" s="13">
        <v>28.9</v>
      </c>
      <c r="AK3900" s="13">
        <v>0</v>
      </c>
      <c r="AL3900" s="13">
        <v>34</v>
      </c>
      <c r="AM3900" s="13">
        <v>25.1</v>
      </c>
      <c r="AN3900" s="13">
        <v>0</v>
      </c>
      <c r="AO3900" s="13">
        <v>38.9</v>
      </c>
      <c r="AP3900" s="13">
        <v>28.2</v>
      </c>
      <c r="AQ3900" s="13">
        <v>0</v>
      </c>
      <c r="AR3900" s="13">
        <v>37.700000000000003</v>
      </c>
      <c r="AS3900" s="13">
        <v>26.9</v>
      </c>
      <c r="AT3900" s="13">
        <v>0</v>
      </c>
      <c r="AU3900" s="13">
        <v>33.6</v>
      </c>
      <c r="AV3900" s="13">
        <v>24.6</v>
      </c>
      <c r="AW3900" s="13">
        <v>0</v>
      </c>
      <c r="AX3900" s="13">
        <v>36</v>
      </c>
      <c r="AY3900" s="13">
        <v>26</v>
      </c>
      <c r="AZ3900" s="13">
        <v>0</v>
      </c>
      <c r="BA3900" s="13">
        <v>36.299999999999997</v>
      </c>
      <c r="BB3900" s="13">
        <v>25.1</v>
      </c>
      <c r="BC3900" s="13">
        <v>0</v>
      </c>
      <c r="BD3900" s="13">
        <v>35.4</v>
      </c>
      <c r="BE3900" s="13">
        <v>25.2</v>
      </c>
      <c r="BF3900" s="13">
        <v>0</v>
      </c>
      <c r="BG3900" s="13">
        <v>36</v>
      </c>
      <c r="BH3900" s="13">
        <v>26.6</v>
      </c>
      <c r="BI3900" s="13">
        <v>0</v>
      </c>
      <c r="BJ3900" s="13">
        <v>36</v>
      </c>
      <c r="BK3900" s="13">
        <v>26.3</v>
      </c>
      <c r="BL3900" s="13">
        <v>0</v>
      </c>
      <c r="BM3900" s="13">
        <v>35.1</v>
      </c>
      <c r="BN3900" s="13">
        <v>26.5</v>
      </c>
      <c r="BO3900" s="13">
        <v>0</v>
      </c>
      <c r="BP3900" s="13">
        <v>36.299999999999997</v>
      </c>
      <c r="BQ3900" s="13">
        <v>26.8</v>
      </c>
      <c r="BR3900" s="13">
        <v>0</v>
      </c>
      <c r="BS3900" s="13">
        <v>33</v>
      </c>
      <c r="BT3900" s="13">
        <v>24.1</v>
      </c>
      <c r="BU3900" s="13">
        <v>0</v>
      </c>
      <c r="BV3900" s="13">
        <v>36.799999999999997</v>
      </c>
      <c r="BW3900" s="13">
        <v>27.3</v>
      </c>
      <c r="BX3900" s="13">
        <v>0</v>
      </c>
      <c r="BY3900" s="13">
        <v>32.9</v>
      </c>
      <c r="BZ3900" s="13">
        <v>24.3</v>
      </c>
      <c r="CA3900" s="13">
        <v>0</v>
      </c>
      <c r="CB3900" s="13">
        <v>33.200000000000003</v>
      </c>
      <c r="CC3900" s="13">
        <v>24</v>
      </c>
      <c r="CD3900" s="13">
        <v>0</v>
      </c>
      <c r="CE3900" s="13">
        <v>31.7</v>
      </c>
      <c r="CF3900" s="13">
        <v>22.8</v>
      </c>
      <c r="CG3900" s="13">
        <v>0</v>
      </c>
      <c r="CH3900" s="13">
        <v>36.700000000000003</v>
      </c>
      <c r="CI3900" s="13">
        <v>26.2</v>
      </c>
      <c r="CJ3900" s="13">
        <v>0</v>
      </c>
      <c r="CK3900" s="13">
        <v>33.700000000000003</v>
      </c>
      <c r="CL3900" s="13">
        <v>24.5</v>
      </c>
      <c r="CM3900" s="13">
        <v>0</v>
      </c>
      <c r="CN3900" s="13">
        <v>37.6</v>
      </c>
      <c r="CO3900" s="13">
        <v>27.8</v>
      </c>
      <c r="CP3900" s="13">
        <v>0</v>
      </c>
      <c r="CQ3900" s="13">
        <v>36.799999999999997</v>
      </c>
      <c r="CR3900" s="13">
        <v>26.6</v>
      </c>
      <c r="CS3900" s="13">
        <v>0</v>
      </c>
      <c r="CT3900" s="13">
        <v>32.700000000000003</v>
      </c>
      <c r="CU3900" s="13">
        <v>23.6</v>
      </c>
      <c r="CV3900" s="13">
        <v>0</v>
      </c>
      <c r="CW3900" s="13">
        <v>38.6</v>
      </c>
      <c r="CX3900" s="13">
        <v>28.3</v>
      </c>
      <c r="CY3900" s="24">
        <v>0</v>
      </c>
    </row>
    <row r="3901" spans="1:103">
      <c r="A3901" s="21">
        <v>45055</v>
      </c>
      <c r="B3901" s="16">
        <v>45174</v>
      </c>
      <c r="C3901" s="13">
        <v>2023</v>
      </c>
      <c r="D3901" s="13" t="str">
        <f t="shared" si="120"/>
        <v>9</v>
      </c>
      <c r="E3901" s="13" t="str">
        <f t="shared" si="121"/>
        <v>Sep</v>
      </c>
      <c r="F3901" s="13">
        <v>248</v>
      </c>
      <c r="G3901" s="13">
        <v>36</v>
      </c>
      <c r="H3901" s="13">
        <v>37.799999999999997</v>
      </c>
      <c r="I3901" s="13">
        <v>27</v>
      </c>
      <c r="J3901" s="13">
        <v>0</v>
      </c>
      <c r="K3901" s="13">
        <v>38.799999999999997</v>
      </c>
      <c r="L3901" s="13">
        <v>27.7</v>
      </c>
      <c r="M3901" s="13">
        <v>0</v>
      </c>
      <c r="N3901" s="13">
        <v>36.5</v>
      </c>
      <c r="O3901" s="13">
        <v>26.5</v>
      </c>
      <c r="P3901" s="13">
        <v>0</v>
      </c>
      <c r="Q3901" s="13">
        <v>38.6</v>
      </c>
      <c r="R3901" s="13">
        <v>28.1</v>
      </c>
      <c r="S3901" s="13">
        <v>0</v>
      </c>
      <c r="T3901" s="13">
        <v>37.9</v>
      </c>
      <c r="U3901" s="13">
        <v>26.7</v>
      </c>
      <c r="V3901" s="13">
        <v>0</v>
      </c>
      <c r="W3901" s="13">
        <v>36.200000000000003</v>
      </c>
      <c r="X3901" s="13">
        <v>26.3</v>
      </c>
      <c r="Y3901" s="13">
        <v>0</v>
      </c>
      <c r="Z3901" s="13">
        <v>36</v>
      </c>
      <c r="AA3901" s="13">
        <v>25</v>
      </c>
      <c r="AB3901" s="13">
        <v>0</v>
      </c>
      <c r="AC3901" s="13">
        <v>37.700000000000003</v>
      </c>
      <c r="AD3901" s="13">
        <v>26.8</v>
      </c>
      <c r="AE3901" s="13">
        <v>0</v>
      </c>
      <c r="AF3901" s="13">
        <v>36.4</v>
      </c>
      <c r="AG3901" s="13">
        <v>26</v>
      </c>
      <c r="AH3901" s="13">
        <v>0</v>
      </c>
      <c r="AI3901" s="13">
        <v>39.4</v>
      </c>
      <c r="AJ3901" s="13">
        <v>28.8</v>
      </c>
      <c r="AK3901" s="13">
        <v>0</v>
      </c>
      <c r="AL3901" s="13">
        <v>34.9</v>
      </c>
      <c r="AM3901" s="13">
        <v>25.4</v>
      </c>
      <c r="AN3901" s="13">
        <v>0</v>
      </c>
      <c r="AO3901" s="13">
        <v>40</v>
      </c>
      <c r="AP3901" s="13">
        <v>28</v>
      </c>
      <c r="AQ3901" s="13">
        <v>0</v>
      </c>
      <c r="AR3901" s="13">
        <v>38.4</v>
      </c>
      <c r="AS3901" s="13">
        <v>27.5</v>
      </c>
      <c r="AT3901" s="13">
        <v>0</v>
      </c>
      <c r="AU3901" s="13">
        <v>35.299999999999997</v>
      </c>
      <c r="AV3901" s="13">
        <v>24.6</v>
      </c>
      <c r="AW3901" s="13">
        <v>0</v>
      </c>
      <c r="AX3901" s="13">
        <v>37.299999999999997</v>
      </c>
      <c r="AY3901" s="13">
        <v>26.6</v>
      </c>
      <c r="AZ3901" s="13">
        <v>0</v>
      </c>
      <c r="BA3901" s="13">
        <v>37.1</v>
      </c>
      <c r="BB3901" s="13">
        <v>25.9</v>
      </c>
      <c r="BC3901" s="13">
        <v>0</v>
      </c>
      <c r="BD3901" s="13">
        <v>36.799999999999997</v>
      </c>
      <c r="BE3901" s="13">
        <v>25</v>
      </c>
      <c r="BF3901" s="13">
        <v>0</v>
      </c>
      <c r="BG3901" s="13">
        <v>36.700000000000003</v>
      </c>
      <c r="BH3901" s="13">
        <v>25.6</v>
      </c>
      <c r="BI3901" s="13">
        <v>0</v>
      </c>
      <c r="BJ3901" s="13">
        <v>37.200000000000003</v>
      </c>
      <c r="BK3901" s="13">
        <v>26.1</v>
      </c>
      <c r="BL3901" s="13">
        <v>0</v>
      </c>
      <c r="BM3901" s="13">
        <v>36.200000000000003</v>
      </c>
      <c r="BN3901" s="13">
        <v>25.9</v>
      </c>
      <c r="BO3901" s="13">
        <v>0</v>
      </c>
      <c r="BP3901" s="13">
        <v>36.700000000000003</v>
      </c>
      <c r="BQ3901" s="13">
        <v>27.2</v>
      </c>
      <c r="BR3901" s="13">
        <v>0</v>
      </c>
      <c r="BS3901" s="13">
        <v>34</v>
      </c>
      <c r="BT3901" s="13">
        <v>24</v>
      </c>
      <c r="BU3901" s="13">
        <v>0</v>
      </c>
      <c r="BV3901" s="13">
        <v>33.299999999999997</v>
      </c>
      <c r="BW3901" s="13">
        <v>25.2</v>
      </c>
      <c r="BX3901" s="13">
        <v>0</v>
      </c>
      <c r="BY3901" s="13">
        <v>34.9</v>
      </c>
      <c r="BZ3901" s="13">
        <v>24</v>
      </c>
      <c r="CA3901" s="13">
        <v>0</v>
      </c>
      <c r="CB3901" s="13">
        <v>34</v>
      </c>
      <c r="CC3901" s="13">
        <v>23.1</v>
      </c>
      <c r="CD3901" s="13">
        <v>0</v>
      </c>
      <c r="CE3901" s="13">
        <v>34.299999999999997</v>
      </c>
      <c r="CF3901" s="13">
        <v>22.9</v>
      </c>
      <c r="CG3901" s="13">
        <v>0</v>
      </c>
      <c r="CH3901" s="13">
        <v>36.1</v>
      </c>
      <c r="CI3901" s="13">
        <v>26.5</v>
      </c>
      <c r="CJ3901" s="13">
        <v>0</v>
      </c>
      <c r="CK3901" s="13">
        <v>34.6</v>
      </c>
      <c r="CL3901" s="13">
        <v>25.1</v>
      </c>
      <c r="CM3901" s="13">
        <v>0</v>
      </c>
      <c r="CN3901" s="13">
        <v>36.9</v>
      </c>
      <c r="CO3901" s="13">
        <v>27.7</v>
      </c>
      <c r="CP3901" s="13">
        <v>0</v>
      </c>
      <c r="CQ3901" s="13">
        <v>36.1</v>
      </c>
      <c r="CR3901" s="13">
        <v>26.7</v>
      </c>
      <c r="CS3901" s="13">
        <v>0</v>
      </c>
      <c r="CT3901" s="13">
        <v>33.9</v>
      </c>
      <c r="CU3901" s="13">
        <v>23.8</v>
      </c>
      <c r="CV3901" s="13">
        <v>0</v>
      </c>
      <c r="CW3901" s="13">
        <v>37.700000000000003</v>
      </c>
      <c r="CX3901" s="13">
        <v>27.6</v>
      </c>
      <c r="CY3901" s="24">
        <v>0</v>
      </c>
    </row>
    <row r="3902" spans="1:103">
      <c r="A3902" s="21">
        <v>45086</v>
      </c>
      <c r="B3902" s="16">
        <v>45175</v>
      </c>
      <c r="C3902" s="13">
        <v>2023</v>
      </c>
      <c r="D3902" s="13" t="str">
        <f t="shared" si="120"/>
        <v>9</v>
      </c>
      <c r="E3902" s="13" t="str">
        <f t="shared" si="121"/>
        <v>Sep</v>
      </c>
      <c r="F3902" s="13">
        <v>249</v>
      </c>
      <c r="G3902" s="13">
        <v>36</v>
      </c>
      <c r="H3902" s="13">
        <v>39.5</v>
      </c>
      <c r="I3902" s="13">
        <v>28.9</v>
      </c>
      <c r="J3902" s="13">
        <v>0</v>
      </c>
      <c r="K3902" s="13">
        <v>39.299999999999997</v>
      </c>
      <c r="L3902" s="13">
        <v>28.8</v>
      </c>
      <c r="M3902" s="13">
        <v>0</v>
      </c>
      <c r="N3902" s="13">
        <v>39.799999999999997</v>
      </c>
      <c r="O3902" s="13">
        <v>29.2</v>
      </c>
      <c r="P3902" s="13">
        <v>0</v>
      </c>
      <c r="Q3902" s="13">
        <v>40.4</v>
      </c>
      <c r="R3902" s="13">
        <v>30.7</v>
      </c>
      <c r="S3902" s="13">
        <v>0</v>
      </c>
      <c r="T3902" s="13">
        <v>38.200000000000003</v>
      </c>
      <c r="U3902" s="13">
        <v>27.9</v>
      </c>
      <c r="V3902" s="13">
        <v>0</v>
      </c>
      <c r="W3902" s="13">
        <v>38.299999999999997</v>
      </c>
      <c r="X3902" s="13">
        <v>28.2</v>
      </c>
      <c r="Y3902" s="13">
        <v>0.1</v>
      </c>
      <c r="Z3902" s="13">
        <v>34.299999999999997</v>
      </c>
      <c r="AA3902" s="13">
        <v>25.1</v>
      </c>
      <c r="AB3902" s="13">
        <v>1.7</v>
      </c>
      <c r="AC3902" s="13">
        <v>35.200000000000003</v>
      </c>
      <c r="AD3902" s="13">
        <v>25.4</v>
      </c>
      <c r="AE3902" s="13">
        <v>1.5</v>
      </c>
      <c r="AF3902" s="13">
        <v>34.799999999999997</v>
      </c>
      <c r="AG3902" s="13">
        <v>25.5</v>
      </c>
      <c r="AH3902" s="13">
        <v>2.9</v>
      </c>
      <c r="AI3902" s="13">
        <v>39.299999999999997</v>
      </c>
      <c r="AJ3902" s="13">
        <v>28.2</v>
      </c>
      <c r="AK3902" s="13">
        <v>0</v>
      </c>
      <c r="AL3902" s="13">
        <v>38.9</v>
      </c>
      <c r="AM3902" s="13">
        <v>27.1</v>
      </c>
      <c r="AN3902" s="13">
        <v>0</v>
      </c>
      <c r="AO3902" s="13">
        <v>39.200000000000003</v>
      </c>
      <c r="AP3902" s="13">
        <v>27.7</v>
      </c>
      <c r="AQ3902" s="13">
        <v>0</v>
      </c>
      <c r="AR3902" s="13">
        <v>37.9</v>
      </c>
      <c r="AS3902" s="13">
        <v>28</v>
      </c>
      <c r="AT3902" s="13">
        <v>0</v>
      </c>
      <c r="AU3902" s="13">
        <v>34.1</v>
      </c>
      <c r="AV3902" s="13">
        <v>24.2</v>
      </c>
      <c r="AW3902" s="13">
        <v>2.2999999999999998</v>
      </c>
      <c r="AX3902" s="13">
        <v>34</v>
      </c>
      <c r="AY3902" s="13">
        <v>24.3</v>
      </c>
      <c r="AZ3902" s="13">
        <v>1.5</v>
      </c>
      <c r="BA3902" s="13">
        <v>39.700000000000003</v>
      </c>
      <c r="BB3902" s="13">
        <v>27.6</v>
      </c>
      <c r="BC3902" s="13">
        <v>0</v>
      </c>
      <c r="BD3902" s="13">
        <v>35.799999999999997</v>
      </c>
      <c r="BE3902" s="13">
        <v>25.3</v>
      </c>
      <c r="BF3902" s="13">
        <v>0</v>
      </c>
      <c r="BG3902" s="13">
        <v>28.4</v>
      </c>
      <c r="BH3902" s="13">
        <v>24.2</v>
      </c>
      <c r="BI3902" s="13">
        <v>3.6</v>
      </c>
      <c r="BJ3902" s="13">
        <v>33.6</v>
      </c>
      <c r="BK3902" s="13">
        <v>24.7</v>
      </c>
      <c r="BL3902" s="13">
        <v>3.7</v>
      </c>
      <c r="BM3902" s="13">
        <v>31.4</v>
      </c>
      <c r="BN3902" s="13">
        <v>24.5</v>
      </c>
      <c r="BO3902" s="13">
        <v>0.4</v>
      </c>
      <c r="BP3902" s="13">
        <v>33.799999999999997</v>
      </c>
      <c r="BQ3902" s="13">
        <v>25.1</v>
      </c>
      <c r="BR3902" s="13">
        <v>2.1</v>
      </c>
      <c r="BS3902" s="13">
        <v>33.700000000000003</v>
      </c>
      <c r="BT3902" s="13">
        <v>23.9</v>
      </c>
      <c r="BU3902" s="13">
        <v>0.1</v>
      </c>
      <c r="BV3902" s="13">
        <v>33.5</v>
      </c>
      <c r="BW3902" s="13">
        <v>25.6</v>
      </c>
      <c r="BX3902" s="13">
        <v>0</v>
      </c>
      <c r="BY3902" s="13">
        <v>36</v>
      </c>
      <c r="BZ3902" s="13">
        <v>25.9</v>
      </c>
      <c r="CA3902" s="13">
        <v>0</v>
      </c>
      <c r="CB3902" s="13">
        <v>34.799999999999997</v>
      </c>
      <c r="CC3902" s="13">
        <v>25.6</v>
      </c>
      <c r="CD3902" s="13">
        <v>0</v>
      </c>
      <c r="CE3902" s="13">
        <v>33.4</v>
      </c>
      <c r="CF3902" s="13">
        <v>24</v>
      </c>
      <c r="CG3902" s="13">
        <v>0</v>
      </c>
      <c r="CH3902" s="13">
        <v>34.299999999999997</v>
      </c>
      <c r="CI3902" s="13">
        <v>25.9</v>
      </c>
      <c r="CJ3902" s="13">
        <v>2.2000000000000002</v>
      </c>
      <c r="CK3902" s="13">
        <v>37.6</v>
      </c>
      <c r="CL3902" s="13">
        <v>26.4</v>
      </c>
      <c r="CM3902" s="13">
        <v>0</v>
      </c>
      <c r="CN3902" s="13">
        <v>35.9</v>
      </c>
      <c r="CO3902" s="13">
        <v>26.3</v>
      </c>
      <c r="CP3902" s="13">
        <v>3.5</v>
      </c>
      <c r="CQ3902" s="13">
        <v>33.700000000000003</v>
      </c>
      <c r="CR3902" s="13">
        <v>25.7</v>
      </c>
      <c r="CS3902" s="13">
        <v>1.2</v>
      </c>
      <c r="CT3902" s="13">
        <v>33.5</v>
      </c>
      <c r="CU3902" s="13">
        <v>23.8</v>
      </c>
      <c r="CV3902" s="13">
        <v>0.4</v>
      </c>
      <c r="CW3902" s="13">
        <v>32.9</v>
      </c>
      <c r="CX3902" s="13">
        <v>27.2</v>
      </c>
      <c r="CY3902" s="24">
        <v>11.8</v>
      </c>
    </row>
    <row r="3903" spans="1:103">
      <c r="A3903" s="21">
        <v>45116</v>
      </c>
      <c r="B3903" s="16">
        <v>45176</v>
      </c>
      <c r="C3903" s="13">
        <v>2023</v>
      </c>
      <c r="D3903" s="13" t="str">
        <f t="shared" si="120"/>
        <v>9</v>
      </c>
      <c r="E3903" s="13" t="str">
        <f t="shared" si="121"/>
        <v>Sep</v>
      </c>
      <c r="F3903" s="13">
        <v>250</v>
      </c>
      <c r="G3903" s="13">
        <v>36</v>
      </c>
      <c r="H3903" s="13">
        <v>38.9</v>
      </c>
      <c r="I3903" s="13">
        <v>27.5</v>
      </c>
      <c r="J3903" s="13">
        <v>0.2</v>
      </c>
      <c r="K3903" s="13">
        <v>39.200000000000003</v>
      </c>
      <c r="L3903" s="13">
        <v>27.2</v>
      </c>
      <c r="M3903" s="13">
        <v>7.3</v>
      </c>
      <c r="N3903" s="13">
        <v>38.6</v>
      </c>
      <c r="O3903" s="13">
        <v>28.3</v>
      </c>
      <c r="P3903" s="13">
        <v>0.6</v>
      </c>
      <c r="Q3903" s="13">
        <v>40.6</v>
      </c>
      <c r="R3903" s="13">
        <v>29.6</v>
      </c>
      <c r="S3903" s="13">
        <v>0</v>
      </c>
      <c r="T3903" s="13">
        <v>41.2</v>
      </c>
      <c r="U3903" s="13">
        <v>30</v>
      </c>
      <c r="V3903" s="13">
        <v>0</v>
      </c>
      <c r="W3903" s="13">
        <v>37.5</v>
      </c>
      <c r="X3903" s="13">
        <v>27.8</v>
      </c>
      <c r="Y3903" s="13">
        <v>2.7</v>
      </c>
      <c r="Z3903" s="13">
        <v>35.299999999999997</v>
      </c>
      <c r="AA3903" s="13">
        <v>24.7</v>
      </c>
      <c r="AB3903" s="13">
        <v>0.2</v>
      </c>
      <c r="AC3903" s="13">
        <v>33.9</v>
      </c>
      <c r="AD3903" s="13">
        <v>27.3</v>
      </c>
      <c r="AE3903" s="13">
        <v>0.6</v>
      </c>
      <c r="AF3903" s="13">
        <v>34.4</v>
      </c>
      <c r="AG3903" s="13">
        <v>25.4</v>
      </c>
      <c r="AH3903" s="13">
        <v>0.8</v>
      </c>
      <c r="AI3903" s="13">
        <v>40.4</v>
      </c>
      <c r="AJ3903" s="13">
        <v>28.5</v>
      </c>
      <c r="AK3903" s="13">
        <v>0</v>
      </c>
      <c r="AL3903" s="13">
        <v>37.1</v>
      </c>
      <c r="AM3903" s="13">
        <v>28.4</v>
      </c>
      <c r="AN3903" s="13">
        <v>2.1</v>
      </c>
      <c r="AO3903" s="13">
        <v>41.1</v>
      </c>
      <c r="AP3903" s="13">
        <v>28.1</v>
      </c>
      <c r="AQ3903" s="13">
        <v>0</v>
      </c>
      <c r="AR3903" s="13">
        <v>38.799999999999997</v>
      </c>
      <c r="AS3903" s="13">
        <v>26.9</v>
      </c>
      <c r="AT3903" s="13">
        <v>0</v>
      </c>
      <c r="AU3903" s="13">
        <v>30.6</v>
      </c>
      <c r="AV3903" s="13">
        <v>23.8</v>
      </c>
      <c r="AW3903" s="13">
        <v>0.4</v>
      </c>
      <c r="AX3903" s="13">
        <v>33.9</v>
      </c>
      <c r="AY3903" s="13">
        <v>25.9</v>
      </c>
      <c r="AZ3903" s="13">
        <v>1.7</v>
      </c>
      <c r="BA3903" s="13">
        <v>40.799999999999997</v>
      </c>
      <c r="BB3903" s="13">
        <v>29.2</v>
      </c>
      <c r="BC3903" s="13">
        <v>0</v>
      </c>
      <c r="BD3903" s="13">
        <v>36.200000000000003</v>
      </c>
      <c r="BE3903" s="13">
        <v>24.7</v>
      </c>
      <c r="BF3903" s="13">
        <v>5</v>
      </c>
      <c r="BG3903" s="13">
        <v>27.9</v>
      </c>
      <c r="BH3903" s="13">
        <v>24.6</v>
      </c>
      <c r="BI3903" s="13">
        <v>7.8</v>
      </c>
      <c r="BJ3903" s="13">
        <v>33.299999999999997</v>
      </c>
      <c r="BK3903" s="13">
        <v>25.4</v>
      </c>
      <c r="BL3903" s="13">
        <v>13.1</v>
      </c>
      <c r="BM3903" s="13">
        <v>30.3</v>
      </c>
      <c r="BN3903" s="13">
        <v>23.9</v>
      </c>
      <c r="BO3903" s="13">
        <v>8.6999999999999993</v>
      </c>
      <c r="BP3903" s="13">
        <v>32.299999999999997</v>
      </c>
      <c r="BQ3903" s="13">
        <v>26.4</v>
      </c>
      <c r="BR3903" s="13">
        <v>12.6</v>
      </c>
      <c r="BS3903" s="13">
        <v>31.2</v>
      </c>
      <c r="BT3903" s="13">
        <v>23.2</v>
      </c>
      <c r="BU3903" s="13">
        <v>0.5</v>
      </c>
      <c r="BV3903" s="13">
        <v>34.9</v>
      </c>
      <c r="BW3903" s="13">
        <v>26.2</v>
      </c>
      <c r="BX3903" s="13">
        <v>3.2</v>
      </c>
      <c r="BY3903" s="13">
        <v>34.299999999999997</v>
      </c>
      <c r="BZ3903" s="13">
        <v>24.8</v>
      </c>
      <c r="CA3903" s="13">
        <v>0.6</v>
      </c>
      <c r="CB3903" s="13">
        <v>32.4</v>
      </c>
      <c r="CC3903" s="13">
        <v>24.3</v>
      </c>
      <c r="CD3903" s="13">
        <v>7.9</v>
      </c>
      <c r="CE3903" s="13">
        <v>30.2</v>
      </c>
      <c r="CF3903" s="13">
        <v>23</v>
      </c>
      <c r="CG3903" s="13">
        <v>1.4</v>
      </c>
      <c r="CH3903" s="13">
        <v>35.299999999999997</v>
      </c>
      <c r="CI3903" s="13">
        <v>25.7</v>
      </c>
      <c r="CJ3903" s="13">
        <v>4.8</v>
      </c>
      <c r="CK3903" s="13">
        <v>36.9</v>
      </c>
      <c r="CL3903" s="13">
        <v>27.4</v>
      </c>
      <c r="CM3903" s="13">
        <v>0.5</v>
      </c>
      <c r="CN3903" s="13">
        <v>34.799999999999997</v>
      </c>
      <c r="CO3903" s="13">
        <v>27.3</v>
      </c>
      <c r="CP3903" s="13">
        <v>0.7</v>
      </c>
      <c r="CQ3903" s="13">
        <v>33.700000000000003</v>
      </c>
      <c r="CR3903" s="13">
        <v>26.1</v>
      </c>
      <c r="CS3903" s="13">
        <v>10.199999999999999</v>
      </c>
      <c r="CT3903" s="13">
        <v>31.6</v>
      </c>
      <c r="CU3903" s="13">
        <v>23.2</v>
      </c>
      <c r="CV3903" s="13">
        <v>5</v>
      </c>
      <c r="CW3903" s="13">
        <v>36.299999999999997</v>
      </c>
      <c r="CX3903" s="13">
        <v>27.4</v>
      </c>
      <c r="CY3903" s="24">
        <v>16</v>
      </c>
    </row>
    <row r="3904" spans="1:103">
      <c r="A3904" s="21">
        <v>45147</v>
      </c>
      <c r="B3904" s="16">
        <v>45177</v>
      </c>
      <c r="C3904" s="13">
        <v>2023</v>
      </c>
      <c r="D3904" s="13" t="str">
        <f t="shared" si="120"/>
        <v>9</v>
      </c>
      <c r="E3904" s="13" t="str">
        <f t="shared" si="121"/>
        <v>Sep</v>
      </c>
      <c r="F3904" s="13">
        <v>251</v>
      </c>
      <c r="G3904" s="13">
        <v>36</v>
      </c>
      <c r="H3904" s="13">
        <v>39.200000000000003</v>
      </c>
      <c r="I3904" s="13">
        <v>29.4</v>
      </c>
      <c r="J3904" s="13">
        <v>0</v>
      </c>
      <c r="K3904" s="13">
        <v>38.5</v>
      </c>
      <c r="L3904" s="13">
        <v>28.6</v>
      </c>
      <c r="M3904" s="13">
        <v>0</v>
      </c>
      <c r="N3904" s="13">
        <v>39.200000000000003</v>
      </c>
      <c r="O3904" s="13">
        <v>29.7</v>
      </c>
      <c r="P3904" s="13">
        <v>0.1</v>
      </c>
      <c r="Q3904" s="13">
        <v>41.2</v>
      </c>
      <c r="R3904" s="13">
        <v>30.9</v>
      </c>
      <c r="S3904" s="13">
        <v>0</v>
      </c>
      <c r="T3904" s="13">
        <v>41.9</v>
      </c>
      <c r="U3904" s="13">
        <v>32</v>
      </c>
      <c r="V3904" s="13">
        <v>0</v>
      </c>
      <c r="W3904" s="13">
        <v>38.700000000000003</v>
      </c>
      <c r="X3904" s="13">
        <v>28.3</v>
      </c>
      <c r="Y3904" s="13">
        <v>0.3</v>
      </c>
      <c r="Z3904" s="13">
        <v>35.200000000000003</v>
      </c>
      <c r="AA3904" s="13">
        <v>25.7</v>
      </c>
      <c r="AB3904" s="13">
        <v>0.2</v>
      </c>
      <c r="AC3904" s="13">
        <v>32.1</v>
      </c>
      <c r="AD3904" s="13">
        <v>26.5</v>
      </c>
      <c r="AE3904" s="13">
        <v>3.1</v>
      </c>
      <c r="AF3904" s="13">
        <v>34.200000000000003</v>
      </c>
      <c r="AG3904" s="13">
        <v>25.5</v>
      </c>
      <c r="AH3904" s="13">
        <v>0.3</v>
      </c>
      <c r="AI3904" s="13">
        <v>40.4</v>
      </c>
      <c r="AJ3904" s="13">
        <v>29.3</v>
      </c>
      <c r="AK3904" s="13">
        <v>0</v>
      </c>
      <c r="AL3904" s="13">
        <v>38.700000000000003</v>
      </c>
      <c r="AM3904" s="13">
        <v>27.8</v>
      </c>
      <c r="AN3904" s="13">
        <v>0</v>
      </c>
      <c r="AO3904" s="13">
        <v>40.6</v>
      </c>
      <c r="AP3904" s="13">
        <v>27.3</v>
      </c>
      <c r="AQ3904" s="13">
        <v>0</v>
      </c>
      <c r="AR3904" s="13">
        <v>37.799999999999997</v>
      </c>
      <c r="AS3904" s="13">
        <v>27.7</v>
      </c>
      <c r="AT3904" s="13">
        <v>0.6</v>
      </c>
      <c r="AU3904" s="13">
        <v>33</v>
      </c>
      <c r="AV3904" s="13">
        <v>23.5</v>
      </c>
      <c r="AW3904" s="13">
        <v>1.3</v>
      </c>
      <c r="AX3904" s="13">
        <v>32.1</v>
      </c>
      <c r="AY3904" s="13">
        <v>25.7</v>
      </c>
      <c r="AZ3904" s="13">
        <v>5.5</v>
      </c>
      <c r="BA3904" s="13">
        <v>42.4</v>
      </c>
      <c r="BB3904" s="13">
        <v>29.4</v>
      </c>
      <c r="BC3904" s="13">
        <v>0</v>
      </c>
      <c r="BD3904" s="13">
        <v>36.4</v>
      </c>
      <c r="BE3904" s="13">
        <v>25.8</v>
      </c>
      <c r="BF3904" s="13">
        <v>0.3</v>
      </c>
      <c r="BG3904" s="13">
        <v>27.2</v>
      </c>
      <c r="BH3904" s="13">
        <v>24.2</v>
      </c>
      <c r="BI3904" s="13">
        <v>5.3</v>
      </c>
      <c r="BJ3904" s="13">
        <v>30.7</v>
      </c>
      <c r="BK3904" s="13">
        <v>25.1</v>
      </c>
      <c r="BL3904" s="13">
        <v>4.9000000000000004</v>
      </c>
      <c r="BM3904" s="13">
        <v>26</v>
      </c>
      <c r="BN3904" s="13">
        <v>24</v>
      </c>
      <c r="BO3904" s="13">
        <v>13.4</v>
      </c>
      <c r="BP3904" s="13">
        <v>29</v>
      </c>
      <c r="BQ3904" s="13">
        <v>25.7</v>
      </c>
      <c r="BR3904" s="13">
        <v>0</v>
      </c>
      <c r="BS3904" s="13">
        <v>32.6</v>
      </c>
      <c r="BT3904" s="13">
        <v>23</v>
      </c>
      <c r="BU3904" s="13">
        <v>2.2000000000000002</v>
      </c>
      <c r="BV3904" s="13">
        <v>30.6</v>
      </c>
      <c r="BW3904" s="13">
        <v>25.1</v>
      </c>
      <c r="BX3904" s="13">
        <v>21</v>
      </c>
      <c r="BY3904" s="13">
        <v>26</v>
      </c>
      <c r="BZ3904" s="13">
        <v>24</v>
      </c>
      <c r="CA3904" s="13">
        <v>13.4</v>
      </c>
      <c r="CB3904" s="13">
        <v>29</v>
      </c>
      <c r="CC3904" s="13">
        <v>25.7</v>
      </c>
      <c r="CD3904" s="13">
        <v>0</v>
      </c>
      <c r="CE3904" s="13">
        <v>32.6</v>
      </c>
      <c r="CF3904" s="13">
        <v>23</v>
      </c>
      <c r="CG3904" s="13">
        <v>2.2000000000000002</v>
      </c>
      <c r="CH3904" s="13">
        <v>30.6</v>
      </c>
      <c r="CI3904" s="13">
        <v>25.1</v>
      </c>
      <c r="CJ3904" s="13">
        <v>21</v>
      </c>
      <c r="CK3904" s="13">
        <v>37.9</v>
      </c>
      <c r="CL3904" s="13">
        <v>27.1</v>
      </c>
      <c r="CM3904" s="13">
        <v>3.2</v>
      </c>
      <c r="CN3904" s="13">
        <v>29</v>
      </c>
      <c r="CO3904" s="13">
        <v>25.7</v>
      </c>
      <c r="CP3904" s="13">
        <v>0</v>
      </c>
      <c r="CQ3904" s="13">
        <v>32.6</v>
      </c>
      <c r="CR3904" s="13">
        <v>23</v>
      </c>
      <c r="CS3904" s="13">
        <v>2.2000000000000002</v>
      </c>
      <c r="CT3904" s="13">
        <v>33.700000000000003</v>
      </c>
      <c r="CU3904" s="13">
        <v>22.9</v>
      </c>
      <c r="CV3904" s="13">
        <v>0.4</v>
      </c>
      <c r="CW3904" s="13">
        <v>31.9</v>
      </c>
      <c r="CX3904" s="13">
        <v>25.4</v>
      </c>
      <c r="CY3904" s="24">
        <v>0.8</v>
      </c>
    </row>
    <row r="3905" spans="1:103">
      <c r="A3905" s="21">
        <v>45178</v>
      </c>
      <c r="B3905" s="16">
        <v>45178</v>
      </c>
      <c r="C3905" s="13">
        <v>2023</v>
      </c>
      <c r="D3905" s="13" t="str">
        <f t="shared" si="120"/>
        <v>9</v>
      </c>
      <c r="E3905" s="13" t="str">
        <f t="shared" si="121"/>
        <v>Sep</v>
      </c>
      <c r="F3905" s="13">
        <v>252</v>
      </c>
      <c r="G3905" s="13">
        <v>36</v>
      </c>
      <c r="H3905" s="13">
        <v>38.200000000000003</v>
      </c>
      <c r="I3905" s="13">
        <v>27.6</v>
      </c>
      <c r="J3905" s="13">
        <v>0.2</v>
      </c>
      <c r="K3905" s="13">
        <v>33.6</v>
      </c>
      <c r="L3905" s="13">
        <v>25.9</v>
      </c>
      <c r="M3905" s="13">
        <v>0</v>
      </c>
      <c r="N3905" s="13">
        <v>40</v>
      </c>
      <c r="O3905" s="13">
        <v>29</v>
      </c>
      <c r="P3905" s="13">
        <v>0</v>
      </c>
      <c r="Q3905" s="13">
        <v>39.700000000000003</v>
      </c>
      <c r="R3905" s="13">
        <v>29.5</v>
      </c>
      <c r="S3905" s="13">
        <v>0</v>
      </c>
      <c r="T3905" s="13">
        <v>42.7</v>
      </c>
      <c r="U3905" s="13">
        <v>31.3</v>
      </c>
      <c r="V3905" s="13">
        <v>0</v>
      </c>
      <c r="W3905" s="13">
        <v>38.5</v>
      </c>
      <c r="X3905" s="13">
        <v>28.1</v>
      </c>
      <c r="Y3905" s="13">
        <v>0.9</v>
      </c>
      <c r="Z3905" s="13">
        <v>32.9</v>
      </c>
      <c r="AA3905" s="13">
        <v>24.4</v>
      </c>
      <c r="AB3905" s="13">
        <v>2.2999999999999998</v>
      </c>
      <c r="AC3905" s="13">
        <v>31.2</v>
      </c>
      <c r="AD3905" s="13">
        <v>25.5</v>
      </c>
      <c r="AE3905" s="13">
        <v>1.4</v>
      </c>
      <c r="AF3905" s="13">
        <v>29.6</v>
      </c>
      <c r="AG3905" s="13">
        <v>23.7</v>
      </c>
      <c r="AH3905" s="13">
        <v>1.9</v>
      </c>
      <c r="AI3905" s="13">
        <v>38.5</v>
      </c>
      <c r="AJ3905" s="13">
        <v>28.7</v>
      </c>
      <c r="AK3905" s="13">
        <v>0</v>
      </c>
      <c r="AL3905" s="13">
        <v>37.4</v>
      </c>
      <c r="AM3905" s="13">
        <v>27.5</v>
      </c>
      <c r="AN3905" s="13">
        <v>0</v>
      </c>
      <c r="AO3905" s="13">
        <v>39.200000000000003</v>
      </c>
      <c r="AP3905" s="13">
        <v>28.1</v>
      </c>
      <c r="AQ3905" s="13">
        <v>0</v>
      </c>
      <c r="AR3905" s="13">
        <v>34.1</v>
      </c>
      <c r="AS3905" s="13">
        <v>24.8</v>
      </c>
      <c r="AT3905" s="13">
        <v>0</v>
      </c>
      <c r="AU3905" s="13">
        <v>32.1</v>
      </c>
      <c r="AV3905" s="13">
        <v>23.7</v>
      </c>
      <c r="AW3905" s="13">
        <v>5.5</v>
      </c>
      <c r="AX3905" s="13">
        <v>32.700000000000003</v>
      </c>
      <c r="AY3905" s="13">
        <v>25</v>
      </c>
      <c r="AZ3905" s="13">
        <v>7.3</v>
      </c>
      <c r="BA3905" s="13">
        <v>41.9</v>
      </c>
      <c r="BB3905" s="13">
        <v>27.9</v>
      </c>
      <c r="BC3905" s="13">
        <v>0</v>
      </c>
      <c r="BD3905" s="13">
        <v>30.7</v>
      </c>
      <c r="BE3905" s="13">
        <v>23.6</v>
      </c>
      <c r="BF3905" s="13">
        <v>0</v>
      </c>
      <c r="BG3905" s="13">
        <v>30.4</v>
      </c>
      <c r="BH3905" s="13">
        <v>24.7</v>
      </c>
      <c r="BI3905" s="13">
        <v>10.4</v>
      </c>
      <c r="BJ3905" s="13">
        <v>32.6</v>
      </c>
      <c r="BK3905" s="13">
        <v>24.9</v>
      </c>
      <c r="BL3905" s="13">
        <v>1.5</v>
      </c>
      <c r="BM3905" s="13">
        <v>30</v>
      </c>
      <c r="BN3905" s="13">
        <v>24.4</v>
      </c>
      <c r="BO3905" s="13">
        <v>5.5</v>
      </c>
      <c r="BP3905" s="13">
        <v>30.2</v>
      </c>
      <c r="BQ3905" s="13">
        <v>24.4</v>
      </c>
      <c r="BR3905" s="13">
        <v>2.4</v>
      </c>
      <c r="BS3905" s="13">
        <v>33.799999999999997</v>
      </c>
      <c r="BT3905" s="13">
        <v>23.7</v>
      </c>
      <c r="BU3905" s="13">
        <v>8.1</v>
      </c>
      <c r="BV3905" s="13">
        <v>29.8</v>
      </c>
      <c r="BW3905" s="13">
        <v>24.8</v>
      </c>
      <c r="BX3905" s="13">
        <v>12.2</v>
      </c>
      <c r="BY3905" s="13">
        <v>30</v>
      </c>
      <c r="BZ3905" s="13">
        <v>24.4</v>
      </c>
      <c r="CA3905" s="13">
        <v>5.5</v>
      </c>
      <c r="CB3905" s="13">
        <v>30.2</v>
      </c>
      <c r="CC3905" s="13">
        <v>24.4</v>
      </c>
      <c r="CD3905" s="13">
        <v>2.4</v>
      </c>
      <c r="CE3905" s="13">
        <v>33.799999999999997</v>
      </c>
      <c r="CF3905" s="13">
        <v>23.7</v>
      </c>
      <c r="CG3905" s="13">
        <v>8.1</v>
      </c>
      <c r="CH3905" s="13">
        <v>29.8</v>
      </c>
      <c r="CI3905" s="13">
        <v>24.8</v>
      </c>
      <c r="CJ3905" s="13">
        <v>12.2</v>
      </c>
      <c r="CK3905" s="13">
        <v>37.1</v>
      </c>
      <c r="CL3905" s="13">
        <v>26.2</v>
      </c>
      <c r="CM3905" s="13">
        <v>0.7</v>
      </c>
      <c r="CN3905" s="13">
        <v>30.2</v>
      </c>
      <c r="CO3905" s="13">
        <v>24.1</v>
      </c>
      <c r="CP3905" s="13">
        <v>0.9</v>
      </c>
      <c r="CQ3905" s="13">
        <v>27</v>
      </c>
      <c r="CR3905" s="13">
        <v>24.3</v>
      </c>
      <c r="CS3905" s="13">
        <v>6.5</v>
      </c>
      <c r="CT3905" s="13">
        <v>34.299999999999997</v>
      </c>
      <c r="CU3905" s="13">
        <v>24.3</v>
      </c>
      <c r="CV3905" s="13">
        <v>9.1</v>
      </c>
      <c r="CW3905" s="13">
        <v>28.5</v>
      </c>
      <c r="CX3905" s="13">
        <v>24.4</v>
      </c>
      <c r="CY3905" s="24">
        <v>16</v>
      </c>
    </row>
    <row r="3906" spans="1:103">
      <c r="A3906" s="21">
        <v>45208</v>
      </c>
      <c r="B3906" s="16">
        <v>45179</v>
      </c>
      <c r="C3906" s="13">
        <v>2023</v>
      </c>
      <c r="D3906" s="13" t="str">
        <f t="shared" si="120"/>
        <v>9</v>
      </c>
      <c r="E3906" s="13" t="str">
        <f t="shared" si="121"/>
        <v>Sep</v>
      </c>
      <c r="F3906" s="13">
        <v>253</v>
      </c>
      <c r="G3906" s="13">
        <v>37</v>
      </c>
      <c r="H3906" s="13">
        <v>39.200000000000003</v>
      </c>
      <c r="I3906" s="13">
        <v>27</v>
      </c>
      <c r="J3906" s="13">
        <v>0</v>
      </c>
      <c r="K3906" s="13">
        <v>37.5</v>
      </c>
      <c r="L3906" s="13">
        <v>24.8</v>
      </c>
      <c r="M3906" s="13">
        <v>0</v>
      </c>
      <c r="N3906" s="13">
        <v>39</v>
      </c>
      <c r="O3906" s="13">
        <v>28.1</v>
      </c>
      <c r="P3906" s="13">
        <v>0</v>
      </c>
      <c r="Q3906" s="13">
        <v>40.5</v>
      </c>
      <c r="R3906" s="13">
        <v>28.6</v>
      </c>
      <c r="S3906" s="13">
        <v>0</v>
      </c>
      <c r="T3906" s="13">
        <v>42.6</v>
      </c>
      <c r="U3906" s="13">
        <v>29</v>
      </c>
      <c r="V3906" s="13">
        <v>0</v>
      </c>
      <c r="W3906" s="13">
        <v>36.299999999999997</v>
      </c>
      <c r="X3906" s="13">
        <v>27</v>
      </c>
      <c r="Y3906" s="13">
        <v>0</v>
      </c>
      <c r="Z3906" s="13">
        <v>36.200000000000003</v>
      </c>
      <c r="AA3906" s="13">
        <v>23.9</v>
      </c>
      <c r="AB3906" s="13">
        <v>0.4</v>
      </c>
      <c r="AC3906" s="13">
        <v>35</v>
      </c>
      <c r="AD3906" s="13">
        <v>25.3</v>
      </c>
      <c r="AE3906" s="13">
        <v>0</v>
      </c>
      <c r="AF3906" s="13">
        <v>31.6</v>
      </c>
      <c r="AG3906" s="13">
        <v>24</v>
      </c>
      <c r="AH3906" s="13">
        <v>0.9</v>
      </c>
      <c r="AI3906" s="13">
        <v>39.1</v>
      </c>
      <c r="AJ3906" s="13">
        <v>27.1</v>
      </c>
      <c r="AK3906" s="13">
        <v>0</v>
      </c>
      <c r="AL3906" s="13">
        <v>35.200000000000003</v>
      </c>
      <c r="AM3906" s="13">
        <v>26.1</v>
      </c>
      <c r="AN3906" s="13">
        <v>0</v>
      </c>
      <c r="AO3906" s="13">
        <v>39.1</v>
      </c>
      <c r="AP3906" s="13">
        <v>26.3</v>
      </c>
      <c r="AQ3906" s="13">
        <v>0</v>
      </c>
      <c r="AR3906" s="13">
        <v>36</v>
      </c>
      <c r="AS3906" s="13">
        <v>24.2</v>
      </c>
      <c r="AT3906" s="13">
        <v>0</v>
      </c>
      <c r="AU3906" s="13">
        <v>33.9</v>
      </c>
      <c r="AV3906" s="13">
        <v>24.8</v>
      </c>
      <c r="AW3906" s="13">
        <v>6.1</v>
      </c>
      <c r="AX3906" s="13">
        <v>35.5</v>
      </c>
      <c r="AY3906" s="13">
        <v>24.6</v>
      </c>
      <c r="AZ3906" s="13">
        <v>0</v>
      </c>
      <c r="BA3906" s="13">
        <v>41.3</v>
      </c>
      <c r="BB3906" s="13">
        <v>27</v>
      </c>
      <c r="BC3906" s="13">
        <v>0.9</v>
      </c>
      <c r="BD3906" s="13">
        <v>35.9</v>
      </c>
      <c r="BE3906" s="13">
        <v>22.9</v>
      </c>
      <c r="BF3906" s="13">
        <v>0</v>
      </c>
      <c r="BG3906" s="13">
        <v>31.4</v>
      </c>
      <c r="BH3906" s="13">
        <v>24.9</v>
      </c>
      <c r="BI3906" s="13">
        <v>1.4</v>
      </c>
      <c r="BJ3906" s="13">
        <v>35.1</v>
      </c>
      <c r="BK3906" s="13">
        <v>24.5</v>
      </c>
      <c r="BL3906" s="13">
        <v>2</v>
      </c>
      <c r="BM3906" s="13">
        <v>29.5</v>
      </c>
      <c r="BN3906" s="13">
        <v>24.4</v>
      </c>
      <c r="BO3906" s="13">
        <v>8.9</v>
      </c>
      <c r="BP3906" s="13">
        <v>33</v>
      </c>
      <c r="BQ3906" s="13">
        <v>25.2</v>
      </c>
      <c r="BR3906" s="13">
        <v>1.7</v>
      </c>
      <c r="BS3906" s="13">
        <v>33.9</v>
      </c>
      <c r="BT3906" s="13">
        <v>23.9</v>
      </c>
      <c r="BU3906" s="13">
        <v>8.3000000000000007</v>
      </c>
      <c r="BV3906" s="13">
        <v>33</v>
      </c>
      <c r="BW3906" s="13">
        <v>25.3</v>
      </c>
      <c r="BX3906" s="13">
        <v>29</v>
      </c>
      <c r="BY3906" s="13">
        <v>29.5</v>
      </c>
      <c r="BZ3906" s="13">
        <v>24.4</v>
      </c>
      <c r="CA3906" s="13">
        <v>8.9</v>
      </c>
      <c r="CB3906" s="13">
        <v>33</v>
      </c>
      <c r="CC3906" s="13">
        <v>25.2</v>
      </c>
      <c r="CD3906" s="13">
        <v>1.7</v>
      </c>
      <c r="CE3906" s="13">
        <v>33.9</v>
      </c>
      <c r="CF3906" s="13">
        <v>23.9</v>
      </c>
      <c r="CG3906" s="13">
        <v>8.3000000000000007</v>
      </c>
      <c r="CH3906" s="13">
        <v>33</v>
      </c>
      <c r="CI3906" s="13">
        <v>25.3</v>
      </c>
      <c r="CJ3906" s="13">
        <v>29</v>
      </c>
      <c r="CK3906" s="13">
        <v>34.6</v>
      </c>
      <c r="CL3906" s="13">
        <v>25.2</v>
      </c>
      <c r="CM3906" s="13">
        <v>0.7</v>
      </c>
      <c r="CN3906" s="13">
        <v>26.7</v>
      </c>
      <c r="CO3906" s="13">
        <v>24.2</v>
      </c>
      <c r="CP3906" s="13">
        <v>2.4</v>
      </c>
      <c r="CQ3906" s="13">
        <v>28.8</v>
      </c>
      <c r="CR3906" s="13">
        <v>24.6</v>
      </c>
      <c r="CS3906" s="13">
        <v>11.7</v>
      </c>
      <c r="CT3906" s="13">
        <v>33.6</v>
      </c>
      <c r="CU3906" s="13">
        <v>24</v>
      </c>
      <c r="CV3906" s="13">
        <v>0</v>
      </c>
      <c r="CW3906" s="13">
        <v>25.8</v>
      </c>
      <c r="CX3906" s="13">
        <v>24.4</v>
      </c>
      <c r="CY3906" s="24">
        <v>16.8</v>
      </c>
    </row>
    <row r="3907" spans="1:103">
      <c r="A3907" s="21">
        <v>45239</v>
      </c>
      <c r="B3907" s="16">
        <v>45180</v>
      </c>
      <c r="C3907" s="13">
        <v>2023</v>
      </c>
      <c r="D3907" s="13" t="str">
        <f t="shared" ref="D3907:D3970" si="122">TEXT(B3907,"m")</f>
        <v>9</v>
      </c>
      <c r="E3907" s="13" t="str">
        <f t="shared" ref="E3907:E3970" si="123">TEXT(B3907,"MMM")</f>
        <v>Sep</v>
      </c>
      <c r="F3907" s="13">
        <v>254</v>
      </c>
      <c r="G3907" s="13">
        <v>37</v>
      </c>
      <c r="H3907" s="13">
        <v>39.799999999999997</v>
      </c>
      <c r="I3907" s="13">
        <v>27.4</v>
      </c>
      <c r="J3907" s="13">
        <v>0</v>
      </c>
      <c r="K3907" s="13">
        <v>37.5</v>
      </c>
      <c r="L3907" s="13">
        <v>25.1</v>
      </c>
      <c r="M3907" s="13">
        <v>0</v>
      </c>
      <c r="N3907" s="13">
        <v>37.6</v>
      </c>
      <c r="O3907" s="13">
        <v>26.7</v>
      </c>
      <c r="P3907" s="13">
        <v>0</v>
      </c>
      <c r="Q3907" s="13">
        <v>40.4</v>
      </c>
      <c r="R3907" s="13">
        <v>29.9</v>
      </c>
      <c r="S3907" s="13">
        <v>0</v>
      </c>
      <c r="T3907" s="13">
        <v>41.2</v>
      </c>
      <c r="U3907" s="13">
        <v>26.5</v>
      </c>
      <c r="V3907" s="13">
        <v>0</v>
      </c>
      <c r="W3907" s="13">
        <v>36.299999999999997</v>
      </c>
      <c r="X3907" s="13">
        <v>25.8</v>
      </c>
      <c r="Y3907" s="13">
        <v>0.1</v>
      </c>
      <c r="Z3907" s="13">
        <v>36.4</v>
      </c>
      <c r="AA3907" s="13">
        <v>24.9</v>
      </c>
      <c r="AB3907" s="13">
        <v>3.1</v>
      </c>
      <c r="AC3907" s="13">
        <v>35.5</v>
      </c>
      <c r="AD3907" s="13">
        <v>26</v>
      </c>
      <c r="AE3907" s="13">
        <v>0</v>
      </c>
      <c r="AF3907" s="13">
        <v>33.299999999999997</v>
      </c>
      <c r="AG3907" s="13">
        <v>24.3</v>
      </c>
      <c r="AH3907" s="13">
        <v>0.4</v>
      </c>
      <c r="AI3907" s="13">
        <v>39.200000000000003</v>
      </c>
      <c r="AJ3907" s="13">
        <v>25.9</v>
      </c>
      <c r="AK3907" s="13">
        <v>0</v>
      </c>
      <c r="AL3907" s="13">
        <v>35.6</v>
      </c>
      <c r="AM3907" s="13">
        <v>25.4</v>
      </c>
      <c r="AN3907" s="13">
        <v>0</v>
      </c>
      <c r="AO3907" s="13">
        <v>40.200000000000003</v>
      </c>
      <c r="AP3907" s="13">
        <v>25.5</v>
      </c>
      <c r="AQ3907" s="13">
        <v>0</v>
      </c>
      <c r="AR3907" s="13">
        <v>36.6</v>
      </c>
      <c r="AS3907" s="13">
        <v>24.9</v>
      </c>
      <c r="AT3907" s="13">
        <v>0</v>
      </c>
      <c r="AU3907" s="13">
        <v>34.5</v>
      </c>
      <c r="AV3907" s="13">
        <v>23.3</v>
      </c>
      <c r="AW3907" s="13">
        <v>3.2</v>
      </c>
      <c r="AX3907" s="13">
        <v>35.5</v>
      </c>
      <c r="AY3907" s="13">
        <v>25.2</v>
      </c>
      <c r="AZ3907" s="13">
        <v>0</v>
      </c>
      <c r="BA3907" s="13">
        <v>39.9</v>
      </c>
      <c r="BB3907" s="13">
        <v>25.5</v>
      </c>
      <c r="BC3907" s="13">
        <v>0</v>
      </c>
      <c r="BD3907" s="13">
        <v>34.9</v>
      </c>
      <c r="BE3907" s="13">
        <v>24.6</v>
      </c>
      <c r="BF3907" s="13">
        <v>0</v>
      </c>
      <c r="BG3907" s="13">
        <v>33.4</v>
      </c>
      <c r="BH3907" s="13">
        <v>23.5</v>
      </c>
      <c r="BI3907" s="13">
        <v>1.6</v>
      </c>
      <c r="BJ3907" s="13">
        <v>35.4</v>
      </c>
      <c r="BK3907" s="13">
        <v>25.4</v>
      </c>
      <c r="BL3907" s="13">
        <v>7.2</v>
      </c>
      <c r="BM3907" s="13">
        <v>32.6</v>
      </c>
      <c r="BN3907" s="13">
        <v>24.1</v>
      </c>
      <c r="BO3907" s="13">
        <v>21.5</v>
      </c>
      <c r="BP3907" s="13">
        <v>34</v>
      </c>
      <c r="BQ3907" s="13">
        <v>26.2</v>
      </c>
      <c r="BR3907" s="13">
        <v>0.4</v>
      </c>
      <c r="BS3907" s="13">
        <v>33.700000000000003</v>
      </c>
      <c r="BT3907" s="13">
        <v>22.6</v>
      </c>
      <c r="BU3907" s="13">
        <v>1.1000000000000001</v>
      </c>
      <c r="BV3907" s="13">
        <v>35</v>
      </c>
      <c r="BW3907" s="13">
        <v>26.9</v>
      </c>
      <c r="BX3907" s="13">
        <v>0.2</v>
      </c>
      <c r="BY3907" s="13">
        <v>32</v>
      </c>
      <c r="BZ3907" s="13">
        <v>23.4</v>
      </c>
      <c r="CA3907" s="13">
        <v>0</v>
      </c>
      <c r="CB3907" s="13">
        <v>31.2</v>
      </c>
      <c r="CC3907" s="13">
        <v>23.1</v>
      </c>
      <c r="CD3907" s="13">
        <v>0</v>
      </c>
      <c r="CE3907" s="13">
        <v>31.6</v>
      </c>
      <c r="CF3907" s="13">
        <v>22.5</v>
      </c>
      <c r="CG3907" s="13">
        <v>0</v>
      </c>
      <c r="CH3907" s="13">
        <v>32.1</v>
      </c>
      <c r="CI3907" s="13">
        <v>25.2</v>
      </c>
      <c r="CJ3907" s="13">
        <v>8</v>
      </c>
      <c r="CK3907" s="13">
        <v>34.9</v>
      </c>
      <c r="CL3907" s="13">
        <v>24.7</v>
      </c>
      <c r="CM3907" s="13">
        <v>0</v>
      </c>
      <c r="CN3907" s="13">
        <v>31.6</v>
      </c>
      <c r="CO3907" s="13">
        <v>24.6</v>
      </c>
      <c r="CP3907" s="13">
        <v>5.2</v>
      </c>
      <c r="CQ3907" s="13">
        <v>30.4</v>
      </c>
      <c r="CR3907" s="13">
        <v>24.9</v>
      </c>
      <c r="CS3907" s="13">
        <v>4.7</v>
      </c>
      <c r="CT3907" s="13">
        <v>33.1</v>
      </c>
      <c r="CU3907" s="13">
        <v>23.1</v>
      </c>
      <c r="CV3907" s="13">
        <v>0</v>
      </c>
      <c r="CW3907" s="13">
        <v>31</v>
      </c>
      <c r="CX3907" s="13">
        <v>24.7</v>
      </c>
      <c r="CY3907" s="24">
        <v>21.4</v>
      </c>
    </row>
    <row r="3908" spans="1:103">
      <c r="A3908" s="21">
        <v>45269</v>
      </c>
      <c r="B3908" s="16">
        <v>45181</v>
      </c>
      <c r="C3908" s="13">
        <v>2023</v>
      </c>
      <c r="D3908" s="13" t="str">
        <f t="shared" si="122"/>
        <v>9</v>
      </c>
      <c r="E3908" s="13" t="str">
        <f t="shared" si="123"/>
        <v>Sep</v>
      </c>
      <c r="F3908" s="13">
        <v>255</v>
      </c>
      <c r="G3908" s="13">
        <v>37</v>
      </c>
      <c r="H3908" s="13">
        <v>38.5</v>
      </c>
      <c r="I3908" s="13">
        <v>28.1</v>
      </c>
      <c r="J3908" s="13">
        <v>1.8</v>
      </c>
      <c r="K3908" s="13">
        <v>37.4</v>
      </c>
      <c r="L3908" s="13">
        <v>26.7</v>
      </c>
      <c r="M3908" s="13">
        <v>0</v>
      </c>
      <c r="N3908" s="13">
        <v>36.700000000000003</v>
      </c>
      <c r="O3908" s="13">
        <v>25.5</v>
      </c>
      <c r="P3908" s="13">
        <v>0</v>
      </c>
      <c r="Q3908" s="13">
        <v>40.299999999999997</v>
      </c>
      <c r="R3908" s="13">
        <v>29.8</v>
      </c>
      <c r="S3908" s="13">
        <v>0</v>
      </c>
      <c r="T3908" s="13">
        <v>39.9</v>
      </c>
      <c r="U3908" s="13">
        <v>25.2</v>
      </c>
      <c r="V3908" s="13">
        <v>0</v>
      </c>
      <c r="W3908" s="13">
        <v>35.5</v>
      </c>
      <c r="X3908" s="13">
        <v>25.6</v>
      </c>
      <c r="Y3908" s="13">
        <v>0.7</v>
      </c>
      <c r="Z3908" s="13">
        <v>34.700000000000003</v>
      </c>
      <c r="AA3908" s="13">
        <v>24.5</v>
      </c>
      <c r="AB3908" s="13">
        <v>1.5</v>
      </c>
      <c r="AC3908" s="13">
        <v>33.200000000000003</v>
      </c>
      <c r="AD3908" s="13">
        <v>25.1</v>
      </c>
      <c r="AE3908" s="13">
        <v>6</v>
      </c>
      <c r="AF3908" s="13">
        <v>34.6</v>
      </c>
      <c r="AG3908" s="13">
        <v>25</v>
      </c>
      <c r="AH3908" s="13">
        <v>0.1</v>
      </c>
      <c r="AI3908" s="13">
        <v>39.700000000000003</v>
      </c>
      <c r="AJ3908" s="13">
        <v>28.5</v>
      </c>
      <c r="AK3908" s="13">
        <v>0</v>
      </c>
      <c r="AL3908" s="13">
        <v>33</v>
      </c>
      <c r="AM3908" s="13">
        <v>25.1</v>
      </c>
      <c r="AN3908" s="13">
        <v>0</v>
      </c>
      <c r="AO3908" s="13">
        <v>40</v>
      </c>
      <c r="AP3908" s="13">
        <v>28.1</v>
      </c>
      <c r="AQ3908" s="13">
        <v>0</v>
      </c>
      <c r="AR3908" s="13">
        <v>37</v>
      </c>
      <c r="AS3908" s="13">
        <v>26.1</v>
      </c>
      <c r="AT3908" s="13">
        <v>0</v>
      </c>
      <c r="AU3908" s="13">
        <v>33.299999999999997</v>
      </c>
      <c r="AV3908" s="13">
        <v>23.5</v>
      </c>
      <c r="AW3908" s="13">
        <v>4.2</v>
      </c>
      <c r="AX3908" s="13">
        <v>32.5</v>
      </c>
      <c r="AY3908" s="13">
        <v>25</v>
      </c>
      <c r="AZ3908" s="13">
        <v>13.7</v>
      </c>
      <c r="BA3908" s="13">
        <v>38.700000000000003</v>
      </c>
      <c r="BB3908" s="13">
        <v>24.4</v>
      </c>
      <c r="BC3908" s="13">
        <v>0</v>
      </c>
      <c r="BD3908" s="13">
        <v>35.799999999999997</v>
      </c>
      <c r="BE3908" s="13">
        <v>24.4</v>
      </c>
      <c r="BF3908" s="13">
        <v>0</v>
      </c>
      <c r="BG3908" s="13">
        <v>31.4</v>
      </c>
      <c r="BH3908" s="13">
        <v>24.5</v>
      </c>
      <c r="BI3908" s="13">
        <v>6.8</v>
      </c>
      <c r="BJ3908" s="13">
        <v>33.1</v>
      </c>
      <c r="BK3908" s="13">
        <v>25.1</v>
      </c>
      <c r="BL3908" s="13">
        <v>10.6</v>
      </c>
      <c r="BM3908" s="13">
        <v>30</v>
      </c>
      <c r="BN3908" s="13">
        <v>24.4</v>
      </c>
      <c r="BO3908" s="13">
        <v>8.1</v>
      </c>
      <c r="BP3908" s="13">
        <v>32.1</v>
      </c>
      <c r="BQ3908" s="13">
        <v>25.4</v>
      </c>
      <c r="BR3908" s="13">
        <v>0</v>
      </c>
      <c r="BS3908" s="13">
        <v>33.1</v>
      </c>
      <c r="BT3908" s="13">
        <v>22.8</v>
      </c>
      <c r="BU3908" s="13">
        <v>2.2999999999999998</v>
      </c>
      <c r="BV3908" s="13">
        <v>33.6</v>
      </c>
      <c r="BW3908" s="13">
        <v>26.7</v>
      </c>
      <c r="BX3908" s="13">
        <v>1</v>
      </c>
      <c r="BY3908" s="13">
        <v>29.8</v>
      </c>
      <c r="BZ3908" s="13">
        <v>24.1</v>
      </c>
      <c r="CA3908" s="13">
        <v>0</v>
      </c>
      <c r="CB3908" s="13">
        <v>29.3</v>
      </c>
      <c r="CC3908" s="13">
        <v>23.4</v>
      </c>
      <c r="CD3908" s="13">
        <v>0</v>
      </c>
      <c r="CE3908" s="13">
        <v>29.2</v>
      </c>
      <c r="CF3908" s="13">
        <v>22.4</v>
      </c>
      <c r="CG3908" s="13">
        <v>0</v>
      </c>
      <c r="CH3908" s="13">
        <v>29.7</v>
      </c>
      <c r="CI3908" s="13">
        <v>25.1</v>
      </c>
      <c r="CJ3908" s="13">
        <v>0.4</v>
      </c>
      <c r="CK3908" s="13">
        <v>30.8</v>
      </c>
      <c r="CL3908" s="13">
        <v>24.8</v>
      </c>
      <c r="CM3908" s="13">
        <v>0</v>
      </c>
      <c r="CN3908" s="13">
        <v>31.6</v>
      </c>
      <c r="CO3908" s="13">
        <v>25.1</v>
      </c>
      <c r="CP3908" s="13">
        <v>0.3</v>
      </c>
      <c r="CQ3908" s="13">
        <v>30.2</v>
      </c>
      <c r="CR3908" s="13">
        <v>25.1</v>
      </c>
      <c r="CS3908" s="13">
        <v>0.7</v>
      </c>
      <c r="CT3908" s="13">
        <v>32.5</v>
      </c>
      <c r="CU3908" s="13">
        <v>23</v>
      </c>
      <c r="CV3908" s="13">
        <v>0</v>
      </c>
      <c r="CW3908" s="13">
        <v>32</v>
      </c>
      <c r="CX3908" s="13">
        <v>24.8</v>
      </c>
      <c r="CY3908" s="24">
        <v>2.4</v>
      </c>
    </row>
    <row r="3909" spans="1:103">
      <c r="A3909" s="22" t="s">
        <v>2407</v>
      </c>
      <c r="B3909" s="16">
        <v>45182</v>
      </c>
      <c r="C3909" s="13">
        <v>2023</v>
      </c>
      <c r="D3909" s="13" t="str">
        <f t="shared" si="122"/>
        <v>9</v>
      </c>
      <c r="E3909" s="13" t="str">
        <f t="shared" si="123"/>
        <v>Sep</v>
      </c>
      <c r="F3909" s="13">
        <v>256</v>
      </c>
      <c r="G3909" s="13">
        <v>37</v>
      </c>
      <c r="H3909" s="13">
        <v>37.5</v>
      </c>
      <c r="I3909" s="13">
        <v>27.6</v>
      </c>
      <c r="J3909" s="13">
        <v>1.1000000000000001</v>
      </c>
      <c r="K3909" s="13">
        <v>38.799999999999997</v>
      </c>
      <c r="L3909" s="13">
        <v>28.1</v>
      </c>
      <c r="M3909" s="13">
        <v>0</v>
      </c>
      <c r="N3909" s="13">
        <v>35.700000000000003</v>
      </c>
      <c r="O3909" s="13">
        <v>25.9</v>
      </c>
      <c r="P3909" s="13">
        <v>0</v>
      </c>
      <c r="Q3909" s="13">
        <v>39.9</v>
      </c>
      <c r="R3909" s="13">
        <v>30.4</v>
      </c>
      <c r="S3909" s="13">
        <v>0</v>
      </c>
      <c r="T3909" s="13">
        <v>38.4</v>
      </c>
      <c r="U3909" s="13">
        <v>25.4</v>
      </c>
      <c r="V3909" s="13">
        <v>0</v>
      </c>
      <c r="W3909" s="13">
        <v>34.200000000000003</v>
      </c>
      <c r="X3909" s="13">
        <v>25.4</v>
      </c>
      <c r="Y3909" s="13">
        <v>4.4000000000000004</v>
      </c>
      <c r="Z3909" s="13">
        <v>33.700000000000003</v>
      </c>
      <c r="AA3909" s="13">
        <v>24.6</v>
      </c>
      <c r="AB3909" s="13">
        <v>7</v>
      </c>
      <c r="AC3909" s="13">
        <v>34.9</v>
      </c>
      <c r="AD3909" s="13">
        <v>25.3</v>
      </c>
      <c r="AE3909" s="13">
        <v>5.7</v>
      </c>
      <c r="AF3909" s="13">
        <v>34.799999999999997</v>
      </c>
      <c r="AG3909" s="13">
        <v>25.3</v>
      </c>
      <c r="AH3909" s="13">
        <v>0.7</v>
      </c>
      <c r="AI3909" s="13">
        <v>41</v>
      </c>
      <c r="AJ3909" s="13">
        <v>30.2</v>
      </c>
      <c r="AK3909" s="13">
        <v>0</v>
      </c>
      <c r="AL3909" s="13">
        <v>34.700000000000003</v>
      </c>
      <c r="AM3909" s="13">
        <v>25.3</v>
      </c>
      <c r="AN3909" s="13">
        <v>0</v>
      </c>
      <c r="AO3909" s="13">
        <v>41.9</v>
      </c>
      <c r="AP3909" s="13">
        <v>29</v>
      </c>
      <c r="AQ3909" s="13">
        <v>0</v>
      </c>
      <c r="AR3909" s="13">
        <v>37.299999999999997</v>
      </c>
      <c r="AS3909" s="13">
        <v>28.1</v>
      </c>
      <c r="AT3909" s="13">
        <v>0</v>
      </c>
      <c r="AU3909" s="13">
        <v>31.8</v>
      </c>
      <c r="AV3909" s="13">
        <v>23.8</v>
      </c>
      <c r="AW3909" s="13">
        <v>12.8</v>
      </c>
      <c r="AX3909" s="13">
        <v>33.4</v>
      </c>
      <c r="AY3909" s="13">
        <v>24.3</v>
      </c>
      <c r="AZ3909" s="13">
        <v>9.8000000000000007</v>
      </c>
      <c r="BA3909" s="13">
        <v>37.299999999999997</v>
      </c>
      <c r="BB3909" s="13">
        <v>24.7</v>
      </c>
      <c r="BC3909" s="13">
        <v>0</v>
      </c>
      <c r="BD3909" s="13">
        <v>36</v>
      </c>
      <c r="BE3909" s="13">
        <v>25.6</v>
      </c>
      <c r="BF3909" s="13">
        <v>0</v>
      </c>
      <c r="BG3909" s="13">
        <v>31.9</v>
      </c>
      <c r="BH3909" s="13">
        <v>23.8</v>
      </c>
      <c r="BI3909" s="13">
        <v>28.8</v>
      </c>
      <c r="BJ3909" s="13">
        <v>33.299999999999997</v>
      </c>
      <c r="BK3909" s="13">
        <v>24.4</v>
      </c>
      <c r="BL3909" s="13">
        <v>19.899999999999999</v>
      </c>
      <c r="BM3909" s="13">
        <v>29.7</v>
      </c>
      <c r="BN3909" s="13">
        <v>24.2</v>
      </c>
      <c r="BO3909" s="13">
        <v>17.2</v>
      </c>
      <c r="BP3909" s="13">
        <v>33.6</v>
      </c>
      <c r="BQ3909" s="13">
        <v>24.9</v>
      </c>
      <c r="BR3909" s="13">
        <v>2.9</v>
      </c>
      <c r="BS3909" s="13">
        <v>30.7</v>
      </c>
      <c r="BT3909" s="13">
        <v>23</v>
      </c>
      <c r="BU3909" s="13">
        <v>9.1999999999999993</v>
      </c>
      <c r="BV3909" s="13">
        <v>35.4</v>
      </c>
      <c r="BW3909" s="13">
        <v>27.5</v>
      </c>
      <c r="BX3909" s="13">
        <v>9</v>
      </c>
      <c r="BY3909" s="13">
        <v>30</v>
      </c>
      <c r="BZ3909" s="13">
        <v>23.8</v>
      </c>
      <c r="CA3909" s="13">
        <v>1.3</v>
      </c>
      <c r="CB3909" s="13">
        <v>27.4</v>
      </c>
      <c r="CC3909" s="13">
        <v>22.9</v>
      </c>
      <c r="CD3909" s="13">
        <v>0.6</v>
      </c>
      <c r="CE3909" s="13">
        <v>27.9</v>
      </c>
      <c r="CF3909" s="13">
        <v>22.7</v>
      </c>
      <c r="CG3909" s="13">
        <v>2.2000000000000002</v>
      </c>
      <c r="CH3909" s="13">
        <v>33.9</v>
      </c>
      <c r="CI3909" s="13">
        <v>25.8</v>
      </c>
      <c r="CJ3909" s="13">
        <v>0.6</v>
      </c>
      <c r="CK3909" s="13">
        <v>33</v>
      </c>
      <c r="CL3909" s="13">
        <v>24.8</v>
      </c>
      <c r="CM3909" s="13">
        <v>1</v>
      </c>
      <c r="CN3909" s="13">
        <v>34.1</v>
      </c>
      <c r="CO3909" s="13">
        <v>26.2</v>
      </c>
      <c r="CP3909" s="13">
        <v>0</v>
      </c>
      <c r="CQ3909" s="13">
        <v>30.8</v>
      </c>
      <c r="CR3909" s="13">
        <v>24.7</v>
      </c>
      <c r="CS3909" s="13">
        <v>0</v>
      </c>
      <c r="CT3909" s="13">
        <v>30.6</v>
      </c>
      <c r="CU3909" s="13">
        <v>22.6</v>
      </c>
      <c r="CV3909" s="13">
        <v>14.7</v>
      </c>
      <c r="CW3909" s="13">
        <v>32.9</v>
      </c>
      <c r="CX3909" s="13">
        <v>26.4</v>
      </c>
      <c r="CY3909" s="24">
        <v>0.1</v>
      </c>
    </row>
    <row r="3910" spans="1:103">
      <c r="A3910" s="22" t="s">
        <v>2408</v>
      </c>
      <c r="B3910" s="16">
        <v>45183</v>
      </c>
      <c r="C3910" s="13">
        <v>2023</v>
      </c>
      <c r="D3910" s="13" t="str">
        <f t="shared" si="122"/>
        <v>9</v>
      </c>
      <c r="E3910" s="13" t="str">
        <f t="shared" si="123"/>
        <v>Sep</v>
      </c>
      <c r="F3910" s="13">
        <v>257</v>
      </c>
      <c r="G3910" s="13">
        <v>37</v>
      </c>
      <c r="H3910" s="13">
        <v>38.6</v>
      </c>
      <c r="I3910" s="13">
        <v>28.1</v>
      </c>
      <c r="J3910" s="13">
        <v>2.6</v>
      </c>
      <c r="K3910" s="13">
        <v>38.9</v>
      </c>
      <c r="L3910" s="13">
        <v>28.7</v>
      </c>
      <c r="M3910" s="13">
        <v>0</v>
      </c>
      <c r="N3910" s="13">
        <v>36.299999999999997</v>
      </c>
      <c r="O3910" s="13">
        <v>28.2</v>
      </c>
      <c r="P3910" s="13">
        <v>0</v>
      </c>
      <c r="Q3910" s="13">
        <v>40.4</v>
      </c>
      <c r="R3910" s="13">
        <v>31.1</v>
      </c>
      <c r="S3910" s="13">
        <v>0</v>
      </c>
      <c r="T3910" s="13">
        <v>37.700000000000003</v>
      </c>
      <c r="U3910" s="13">
        <v>27.1</v>
      </c>
      <c r="V3910" s="13">
        <v>0</v>
      </c>
      <c r="W3910" s="13">
        <v>34.6</v>
      </c>
      <c r="X3910" s="13">
        <v>25.6</v>
      </c>
      <c r="Y3910" s="13">
        <v>9.4</v>
      </c>
      <c r="Z3910" s="13">
        <v>34.700000000000003</v>
      </c>
      <c r="AA3910" s="13">
        <v>25</v>
      </c>
      <c r="AB3910" s="13">
        <v>3</v>
      </c>
      <c r="AC3910" s="13">
        <v>35</v>
      </c>
      <c r="AD3910" s="13">
        <v>25.4</v>
      </c>
      <c r="AE3910" s="13">
        <v>1</v>
      </c>
      <c r="AF3910" s="13">
        <v>35</v>
      </c>
      <c r="AG3910" s="13">
        <v>25.8</v>
      </c>
      <c r="AH3910" s="13">
        <v>0.9</v>
      </c>
      <c r="AI3910" s="13">
        <v>40.4</v>
      </c>
      <c r="AJ3910" s="13">
        <v>30.7</v>
      </c>
      <c r="AK3910" s="13">
        <v>0</v>
      </c>
      <c r="AL3910" s="13">
        <v>33</v>
      </c>
      <c r="AM3910" s="13">
        <v>25.8</v>
      </c>
      <c r="AN3910" s="13">
        <v>0.4</v>
      </c>
      <c r="AO3910" s="13">
        <v>40.700000000000003</v>
      </c>
      <c r="AP3910" s="13">
        <v>29.5</v>
      </c>
      <c r="AQ3910" s="13">
        <v>0</v>
      </c>
      <c r="AR3910" s="13">
        <v>38</v>
      </c>
      <c r="AS3910" s="13">
        <v>28.8</v>
      </c>
      <c r="AT3910" s="13">
        <v>0.1</v>
      </c>
      <c r="AU3910" s="13">
        <v>31.7</v>
      </c>
      <c r="AV3910" s="13">
        <v>24</v>
      </c>
      <c r="AW3910" s="13">
        <v>0.8</v>
      </c>
      <c r="AX3910" s="13">
        <v>33.9</v>
      </c>
      <c r="AY3910" s="13">
        <v>25.1</v>
      </c>
      <c r="AZ3910" s="13">
        <v>0</v>
      </c>
      <c r="BA3910" s="13">
        <v>35.700000000000003</v>
      </c>
      <c r="BB3910" s="13">
        <v>26.4</v>
      </c>
      <c r="BC3910" s="13">
        <v>0</v>
      </c>
      <c r="BD3910" s="13">
        <v>36.299999999999997</v>
      </c>
      <c r="BE3910" s="13">
        <v>25.9</v>
      </c>
      <c r="BF3910" s="13">
        <v>1.5</v>
      </c>
      <c r="BG3910" s="13">
        <v>32.299999999999997</v>
      </c>
      <c r="BH3910" s="13">
        <v>24.7</v>
      </c>
      <c r="BI3910" s="13">
        <v>8</v>
      </c>
      <c r="BJ3910" s="13">
        <v>33.700000000000003</v>
      </c>
      <c r="BK3910" s="13">
        <v>25.3</v>
      </c>
      <c r="BL3910" s="13">
        <v>0.1</v>
      </c>
      <c r="BM3910" s="13">
        <v>31</v>
      </c>
      <c r="BN3910" s="13">
        <v>24.4</v>
      </c>
      <c r="BO3910" s="13">
        <v>3.6</v>
      </c>
      <c r="BP3910" s="13">
        <v>34</v>
      </c>
      <c r="BQ3910" s="13">
        <v>24.8</v>
      </c>
      <c r="BR3910" s="13">
        <v>0</v>
      </c>
      <c r="BS3910" s="13">
        <v>31.4</v>
      </c>
      <c r="BT3910" s="13">
        <v>23</v>
      </c>
      <c r="BU3910" s="13">
        <v>5.0999999999999996</v>
      </c>
      <c r="BV3910" s="13">
        <v>34.9</v>
      </c>
      <c r="BW3910" s="13">
        <v>27.7</v>
      </c>
      <c r="BX3910" s="13">
        <v>3</v>
      </c>
      <c r="BY3910" s="13">
        <v>30.4</v>
      </c>
      <c r="BZ3910" s="13">
        <v>24.8</v>
      </c>
      <c r="CA3910" s="13">
        <v>0.6</v>
      </c>
      <c r="CB3910" s="13">
        <v>27.6</v>
      </c>
      <c r="CC3910" s="13">
        <v>23.7</v>
      </c>
      <c r="CD3910" s="13">
        <v>4.3</v>
      </c>
      <c r="CE3910" s="13">
        <v>28.6</v>
      </c>
      <c r="CF3910" s="13">
        <v>22.9</v>
      </c>
      <c r="CG3910" s="13">
        <v>0.5</v>
      </c>
      <c r="CH3910" s="13">
        <v>33.799999999999997</v>
      </c>
      <c r="CI3910" s="13">
        <v>26.5</v>
      </c>
      <c r="CJ3910" s="13">
        <v>0</v>
      </c>
      <c r="CK3910" s="13">
        <v>31.6</v>
      </c>
      <c r="CL3910" s="13">
        <v>24.8</v>
      </c>
      <c r="CM3910" s="13">
        <v>0.7</v>
      </c>
      <c r="CN3910" s="13">
        <v>33.6</v>
      </c>
      <c r="CO3910" s="13">
        <v>27.5</v>
      </c>
      <c r="CP3910" s="13">
        <v>0</v>
      </c>
      <c r="CQ3910" s="13">
        <v>32.5</v>
      </c>
      <c r="CR3910" s="13">
        <v>26.6</v>
      </c>
      <c r="CS3910" s="13">
        <v>0</v>
      </c>
      <c r="CT3910" s="13">
        <v>30.9</v>
      </c>
      <c r="CU3910" s="13">
        <v>23</v>
      </c>
      <c r="CV3910" s="13">
        <v>3</v>
      </c>
      <c r="CW3910" s="13">
        <v>34.700000000000003</v>
      </c>
      <c r="CX3910" s="13">
        <v>27</v>
      </c>
      <c r="CY3910" s="24">
        <v>0</v>
      </c>
    </row>
    <row r="3911" spans="1:103">
      <c r="A3911" s="22" t="s">
        <v>2409</v>
      </c>
      <c r="B3911" s="16">
        <v>45184</v>
      </c>
      <c r="C3911" s="13">
        <v>2023</v>
      </c>
      <c r="D3911" s="13" t="str">
        <f t="shared" si="122"/>
        <v>9</v>
      </c>
      <c r="E3911" s="13" t="str">
        <f t="shared" si="123"/>
        <v>Sep</v>
      </c>
      <c r="F3911" s="13">
        <v>258</v>
      </c>
      <c r="G3911" s="13">
        <v>37</v>
      </c>
      <c r="H3911" s="13">
        <v>37.200000000000003</v>
      </c>
      <c r="I3911" s="13">
        <v>28.2</v>
      </c>
      <c r="J3911" s="13">
        <v>5.8</v>
      </c>
      <c r="K3911" s="13">
        <v>37.799999999999997</v>
      </c>
      <c r="L3911" s="13">
        <v>28.8</v>
      </c>
      <c r="M3911" s="13">
        <v>13.4</v>
      </c>
      <c r="N3911" s="13">
        <v>36.799999999999997</v>
      </c>
      <c r="O3911" s="13">
        <v>27.5</v>
      </c>
      <c r="P3911" s="13">
        <v>4.9000000000000004</v>
      </c>
      <c r="Q3911" s="13">
        <v>36.9</v>
      </c>
      <c r="R3911" s="13">
        <v>28.1</v>
      </c>
      <c r="S3911" s="13">
        <v>6.3</v>
      </c>
      <c r="T3911" s="13">
        <v>37.799999999999997</v>
      </c>
      <c r="U3911" s="13">
        <v>29.2</v>
      </c>
      <c r="V3911" s="13">
        <v>0</v>
      </c>
      <c r="W3911" s="13">
        <v>34.9</v>
      </c>
      <c r="X3911" s="13">
        <v>25.2</v>
      </c>
      <c r="Y3911" s="13">
        <v>2.4</v>
      </c>
      <c r="Z3911" s="13">
        <v>33.4</v>
      </c>
      <c r="AA3911" s="13">
        <v>24.3</v>
      </c>
      <c r="AB3911" s="13">
        <v>1.4</v>
      </c>
      <c r="AC3911" s="13">
        <v>34.700000000000003</v>
      </c>
      <c r="AD3911" s="13">
        <v>26.3</v>
      </c>
      <c r="AE3911" s="13">
        <v>6</v>
      </c>
      <c r="AF3911" s="13">
        <v>34.200000000000003</v>
      </c>
      <c r="AG3911" s="13">
        <v>26.1</v>
      </c>
      <c r="AH3911" s="13">
        <v>13.8</v>
      </c>
      <c r="AI3911" s="13">
        <v>35.9</v>
      </c>
      <c r="AJ3911" s="13">
        <v>29.6</v>
      </c>
      <c r="AK3911" s="13">
        <v>0</v>
      </c>
      <c r="AL3911" s="13">
        <v>32.799999999999997</v>
      </c>
      <c r="AM3911" s="13">
        <v>26.5</v>
      </c>
      <c r="AN3911" s="13">
        <v>1.8</v>
      </c>
      <c r="AO3911" s="13">
        <v>39.299999999999997</v>
      </c>
      <c r="AP3911" s="13">
        <v>28.2</v>
      </c>
      <c r="AQ3911" s="13">
        <v>0</v>
      </c>
      <c r="AR3911" s="13">
        <v>37.5</v>
      </c>
      <c r="AS3911" s="13">
        <v>27.8</v>
      </c>
      <c r="AT3911" s="13">
        <v>2.4</v>
      </c>
      <c r="AU3911" s="13">
        <v>32.700000000000003</v>
      </c>
      <c r="AV3911" s="13">
        <v>23.4</v>
      </c>
      <c r="AW3911" s="13">
        <v>2.2999999999999998</v>
      </c>
      <c r="AX3911" s="13">
        <v>34.700000000000003</v>
      </c>
      <c r="AY3911" s="13">
        <v>25</v>
      </c>
      <c r="AZ3911" s="13">
        <v>7.3</v>
      </c>
      <c r="BA3911" s="13">
        <v>33.799999999999997</v>
      </c>
      <c r="BB3911" s="13">
        <v>28.7</v>
      </c>
      <c r="BC3911" s="13">
        <v>4.5</v>
      </c>
      <c r="BD3911" s="13">
        <v>35.1</v>
      </c>
      <c r="BE3911" s="13">
        <v>26.2</v>
      </c>
      <c r="BF3911" s="13">
        <v>28.9</v>
      </c>
      <c r="BG3911" s="13">
        <v>32.4</v>
      </c>
      <c r="BH3911" s="13">
        <v>25.5</v>
      </c>
      <c r="BI3911" s="13">
        <v>1.4</v>
      </c>
      <c r="BJ3911" s="13">
        <v>34.4</v>
      </c>
      <c r="BK3911" s="13">
        <v>25.3</v>
      </c>
      <c r="BL3911" s="13">
        <v>2</v>
      </c>
      <c r="BM3911" s="13">
        <v>32.1</v>
      </c>
      <c r="BN3911" s="13">
        <v>24.4</v>
      </c>
      <c r="BO3911" s="13">
        <v>9.1</v>
      </c>
      <c r="BP3911" s="13">
        <v>33.9</v>
      </c>
      <c r="BQ3911" s="13">
        <v>26.5</v>
      </c>
      <c r="BR3911" s="13">
        <v>0.7</v>
      </c>
      <c r="BS3911" s="13">
        <v>32.299999999999997</v>
      </c>
      <c r="BT3911" s="13">
        <v>23</v>
      </c>
      <c r="BU3911" s="13">
        <v>4.3</v>
      </c>
      <c r="BV3911" s="13">
        <v>33.1</v>
      </c>
      <c r="BW3911" s="13">
        <v>27.1</v>
      </c>
      <c r="BX3911" s="13">
        <v>26.2</v>
      </c>
      <c r="BY3911" s="13">
        <v>30.6</v>
      </c>
      <c r="BZ3911" s="13">
        <v>24.1</v>
      </c>
      <c r="CA3911" s="13">
        <v>14.8</v>
      </c>
      <c r="CB3911" s="13">
        <v>29.7</v>
      </c>
      <c r="CC3911" s="13">
        <v>23</v>
      </c>
      <c r="CD3911" s="13">
        <v>12</v>
      </c>
      <c r="CE3911" s="13">
        <v>29.6</v>
      </c>
      <c r="CF3911" s="13">
        <v>23.2</v>
      </c>
      <c r="CG3911" s="13">
        <v>4.4000000000000004</v>
      </c>
      <c r="CH3911" s="13">
        <v>34.299999999999997</v>
      </c>
      <c r="CI3911" s="13">
        <v>26</v>
      </c>
      <c r="CJ3911" s="13">
        <v>0</v>
      </c>
      <c r="CK3911" s="13">
        <v>32.1</v>
      </c>
      <c r="CL3911" s="13">
        <v>26</v>
      </c>
      <c r="CM3911" s="13">
        <v>0.2</v>
      </c>
      <c r="CN3911" s="13">
        <v>34.200000000000003</v>
      </c>
      <c r="CO3911" s="13">
        <v>26.8</v>
      </c>
      <c r="CP3911" s="13">
        <v>0</v>
      </c>
      <c r="CQ3911" s="13">
        <v>33.4</v>
      </c>
      <c r="CR3911" s="13">
        <v>26.3</v>
      </c>
      <c r="CS3911" s="13">
        <v>0</v>
      </c>
      <c r="CT3911" s="13">
        <v>30.9</v>
      </c>
      <c r="CU3911" s="13">
        <v>23</v>
      </c>
      <c r="CV3911" s="13">
        <v>0</v>
      </c>
      <c r="CW3911" s="13">
        <v>35</v>
      </c>
      <c r="CX3911" s="13">
        <v>28.3</v>
      </c>
      <c r="CY3911" s="24">
        <v>0</v>
      </c>
    </row>
    <row r="3912" spans="1:103">
      <c r="A3912" s="22" t="s">
        <v>2410</v>
      </c>
      <c r="B3912" s="16">
        <v>45185</v>
      </c>
      <c r="C3912" s="13">
        <v>2023</v>
      </c>
      <c r="D3912" s="13" t="str">
        <f t="shared" si="122"/>
        <v>9</v>
      </c>
      <c r="E3912" s="13" t="str">
        <f t="shared" si="123"/>
        <v>Sep</v>
      </c>
      <c r="F3912" s="13">
        <v>259</v>
      </c>
      <c r="G3912" s="13">
        <v>37</v>
      </c>
      <c r="H3912" s="13">
        <v>36.5</v>
      </c>
      <c r="I3912" s="13">
        <v>27.3</v>
      </c>
      <c r="J3912" s="13">
        <v>5.9</v>
      </c>
      <c r="K3912" s="13">
        <v>38</v>
      </c>
      <c r="L3912" s="13">
        <v>27.3</v>
      </c>
      <c r="M3912" s="13">
        <v>17.3</v>
      </c>
      <c r="N3912" s="13">
        <v>36.9</v>
      </c>
      <c r="O3912" s="13">
        <v>26.9</v>
      </c>
      <c r="P3912" s="13">
        <v>14.8</v>
      </c>
      <c r="Q3912" s="13">
        <v>38</v>
      </c>
      <c r="R3912" s="13">
        <v>29.8</v>
      </c>
      <c r="S3912" s="13">
        <v>7.7</v>
      </c>
      <c r="T3912" s="13">
        <v>38.700000000000003</v>
      </c>
      <c r="U3912" s="13">
        <v>30.4</v>
      </c>
      <c r="V3912" s="13">
        <v>0.9</v>
      </c>
      <c r="W3912" s="13">
        <v>35.200000000000003</v>
      </c>
      <c r="X3912" s="13">
        <v>25.8</v>
      </c>
      <c r="Y3912" s="13">
        <v>9</v>
      </c>
      <c r="Z3912" s="13">
        <v>30.9</v>
      </c>
      <c r="AA3912" s="13">
        <v>24.4</v>
      </c>
      <c r="AB3912" s="13">
        <v>0.8</v>
      </c>
      <c r="AC3912" s="13">
        <v>29.3</v>
      </c>
      <c r="AD3912" s="13">
        <v>24.7</v>
      </c>
      <c r="AE3912" s="13">
        <v>3.2</v>
      </c>
      <c r="AF3912" s="13">
        <v>29</v>
      </c>
      <c r="AG3912" s="13">
        <v>24.5</v>
      </c>
      <c r="AH3912" s="13">
        <v>4.7</v>
      </c>
      <c r="AI3912" s="13">
        <v>38</v>
      </c>
      <c r="AJ3912" s="13">
        <v>28.1</v>
      </c>
      <c r="AK3912" s="13">
        <v>0.3</v>
      </c>
      <c r="AL3912" s="13">
        <v>35.799999999999997</v>
      </c>
      <c r="AM3912" s="13">
        <v>25.5</v>
      </c>
      <c r="AN3912" s="13">
        <v>1.8</v>
      </c>
      <c r="AO3912" s="13">
        <v>39.200000000000003</v>
      </c>
      <c r="AP3912" s="13">
        <v>27.4</v>
      </c>
      <c r="AQ3912" s="13">
        <v>18.2</v>
      </c>
      <c r="AR3912" s="13">
        <v>36.799999999999997</v>
      </c>
      <c r="AS3912" s="13">
        <v>26.7</v>
      </c>
      <c r="AT3912" s="13">
        <v>0</v>
      </c>
      <c r="AU3912" s="13">
        <v>26.8</v>
      </c>
      <c r="AV3912" s="13">
        <v>23.4</v>
      </c>
      <c r="AW3912" s="13">
        <v>2.5</v>
      </c>
      <c r="AX3912" s="13">
        <v>31.1</v>
      </c>
      <c r="AY3912" s="13">
        <v>24.2</v>
      </c>
      <c r="AZ3912" s="13">
        <v>6.5</v>
      </c>
      <c r="BA3912" s="13">
        <v>37.700000000000003</v>
      </c>
      <c r="BB3912" s="13">
        <v>28.9</v>
      </c>
      <c r="BC3912" s="13">
        <v>4.9000000000000004</v>
      </c>
      <c r="BD3912" s="13">
        <v>33.700000000000003</v>
      </c>
      <c r="BE3912" s="13">
        <v>25.3</v>
      </c>
      <c r="BF3912" s="13">
        <v>3.8</v>
      </c>
      <c r="BG3912" s="13">
        <v>30.3</v>
      </c>
      <c r="BH3912" s="13">
        <v>23.9</v>
      </c>
      <c r="BI3912" s="13">
        <v>10.8</v>
      </c>
      <c r="BJ3912" s="13">
        <v>30.7</v>
      </c>
      <c r="BK3912" s="13">
        <v>23.9</v>
      </c>
      <c r="BL3912" s="13">
        <v>27.1</v>
      </c>
      <c r="BM3912" s="13">
        <v>28.9</v>
      </c>
      <c r="BN3912" s="13">
        <v>23.6</v>
      </c>
      <c r="BO3912" s="13">
        <v>78.599999999999994</v>
      </c>
      <c r="BP3912" s="13">
        <v>30.3</v>
      </c>
      <c r="BQ3912" s="13">
        <v>24.5</v>
      </c>
      <c r="BR3912" s="13">
        <v>15</v>
      </c>
      <c r="BS3912" s="13">
        <v>26.5</v>
      </c>
      <c r="BT3912" s="13">
        <v>23.1</v>
      </c>
      <c r="BU3912" s="13">
        <v>1.1000000000000001</v>
      </c>
      <c r="BV3912" s="13">
        <v>33.200000000000003</v>
      </c>
      <c r="BW3912" s="13">
        <v>25.1</v>
      </c>
      <c r="BX3912" s="13">
        <v>29.8</v>
      </c>
      <c r="BY3912" s="13">
        <v>26.2</v>
      </c>
      <c r="BZ3912" s="13">
        <v>23.4</v>
      </c>
      <c r="CA3912" s="13">
        <v>3.3</v>
      </c>
      <c r="CB3912" s="13">
        <v>24.2</v>
      </c>
      <c r="CC3912" s="13">
        <v>22.8</v>
      </c>
      <c r="CD3912" s="13">
        <v>44.1</v>
      </c>
      <c r="CE3912" s="13">
        <v>27.9</v>
      </c>
      <c r="CF3912" s="13">
        <v>23</v>
      </c>
      <c r="CG3912" s="13">
        <v>0.9</v>
      </c>
      <c r="CH3912" s="13">
        <v>28.8</v>
      </c>
      <c r="CI3912" s="13">
        <v>24.7</v>
      </c>
      <c r="CJ3912" s="13">
        <v>9.1999999999999993</v>
      </c>
      <c r="CK3912" s="13">
        <v>34.4</v>
      </c>
      <c r="CL3912" s="13">
        <v>25</v>
      </c>
      <c r="CM3912" s="13">
        <v>0.5</v>
      </c>
      <c r="CN3912" s="13">
        <v>30.1</v>
      </c>
      <c r="CO3912" s="13">
        <v>25.7</v>
      </c>
      <c r="CP3912" s="13">
        <v>3.8</v>
      </c>
      <c r="CQ3912" s="13">
        <v>30.5</v>
      </c>
      <c r="CR3912" s="13">
        <v>24.8</v>
      </c>
      <c r="CS3912" s="13">
        <v>6</v>
      </c>
      <c r="CT3912" s="13">
        <v>27.9</v>
      </c>
      <c r="CU3912" s="13">
        <v>23.3</v>
      </c>
      <c r="CV3912" s="13">
        <v>0</v>
      </c>
      <c r="CW3912" s="13">
        <v>31.6</v>
      </c>
      <c r="CX3912" s="13">
        <v>26.6</v>
      </c>
      <c r="CY3912" s="24">
        <v>1</v>
      </c>
    </row>
    <row r="3913" spans="1:103">
      <c r="A3913" s="22" t="s">
        <v>2411</v>
      </c>
      <c r="B3913" s="16">
        <v>45186</v>
      </c>
      <c r="C3913" s="13">
        <v>2023</v>
      </c>
      <c r="D3913" s="13" t="str">
        <f t="shared" si="122"/>
        <v>9</v>
      </c>
      <c r="E3913" s="13" t="str">
        <f t="shared" si="123"/>
        <v>Sep</v>
      </c>
      <c r="F3913" s="13">
        <v>260</v>
      </c>
      <c r="G3913" s="13">
        <v>38</v>
      </c>
      <c r="H3913" s="13">
        <v>32.700000000000003</v>
      </c>
      <c r="I3913" s="13">
        <v>25.3</v>
      </c>
      <c r="J3913" s="13">
        <v>14.5</v>
      </c>
      <c r="K3913" s="13">
        <v>33.5</v>
      </c>
      <c r="L3913" s="13">
        <v>25.1</v>
      </c>
      <c r="M3913" s="13">
        <v>9</v>
      </c>
      <c r="N3913" s="13">
        <v>33.1</v>
      </c>
      <c r="O3913" s="13">
        <v>25.9</v>
      </c>
      <c r="P3913" s="13">
        <v>10</v>
      </c>
      <c r="Q3913" s="13">
        <v>36.9</v>
      </c>
      <c r="R3913" s="13">
        <v>27.1</v>
      </c>
      <c r="S3913" s="13">
        <v>18.8</v>
      </c>
      <c r="T3913" s="13">
        <v>35.299999999999997</v>
      </c>
      <c r="U3913" s="13">
        <v>30.6</v>
      </c>
      <c r="V3913" s="13">
        <v>0.8</v>
      </c>
      <c r="W3913" s="13">
        <v>31.7</v>
      </c>
      <c r="X3913" s="13">
        <v>25.7</v>
      </c>
      <c r="Y3913" s="13">
        <v>33.5</v>
      </c>
      <c r="Z3913" s="13">
        <v>27.5</v>
      </c>
      <c r="AA3913" s="13">
        <v>22</v>
      </c>
      <c r="AB3913" s="13">
        <v>19.7</v>
      </c>
      <c r="AC3913" s="13">
        <v>26.1</v>
      </c>
      <c r="AD3913" s="13">
        <v>22.9</v>
      </c>
      <c r="AE3913" s="13">
        <v>13.9</v>
      </c>
      <c r="AF3913" s="13">
        <v>28.1</v>
      </c>
      <c r="AG3913" s="13">
        <v>22.5</v>
      </c>
      <c r="AH3913" s="13">
        <v>8.9</v>
      </c>
      <c r="AI3913" s="13">
        <v>35</v>
      </c>
      <c r="AJ3913" s="13">
        <v>27.4</v>
      </c>
      <c r="AK3913" s="13">
        <v>0.3</v>
      </c>
      <c r="AL3913" s="13">
        <v>32.4</v>
      </c>
      <c r="AM3913" s="13">
        <v>24.7</v>
      </c>
      <c r="AN3913" s="13">
        <v>22</v>
      </c>
      <c r="AO3913" s="13">
        <v>34.6</v>
      </c>
      <c r="AP3913" s="13">
        <v>26.4</v>
      </c>
      <c r="AQ3913" s="13">
        <v>0</v>
      </c>
      <c r="AR3913" s="13">
        <v>32.5</v>
      </c>
      <c r="AS3913" s="13">
        <v>24.4</v>
      </c>
      <c r="AT3913" s="13">
        <v>11.1</v>
      </c>
      <c r="AU3913" s="13">
        <v>26.5</v>
      </c>
      <c r="AV3913" s="13">
        <v>23.1</v>
      </c>
      <c r="AW3913" s="13">
        <v>18.3</v>
      </c>
      <c r="AX3913" s="13">
        <v>27.6</v>
      </c>
      <c r="AY3913" s="13">
        <v>23.7</v>
      </c>
      <c r="AZ3913" s="13">
        <v>15.2</v>
      </c>
      <c r="BA3913" s="13">
        <v>36</v>
      </c>
      <c r="BB3913" s="13">
        <v>28.5</v>
      </c>
      <c r="BC3913" s="13">
        <v>8.1999999999999993</v>
      </c>
      <c r="BD3913" s="13">
        <v>31.1</v>
      </c>
      <c r="BE3913" s="13">
        <v>22.9</v>
      </c>
      <c r="BF3913" s="13">
        <v>10.3</v>
      </c>
      <c r="BG3913" s="13">
        <v>26.1</v>
      </c>
      <c r="BH3913" s="13">
        <v>22.3</v>
      </c>
      <c r="BI3913" s="13">
        <v>3.3</v>
      </c>
      <c r="BJ3913" s="13">
        <v>28.3</v>
      </c>
      <c r="BK3913" s="13">
        <v>23.6</v>
      </c>
      <c r="BL3913" s="13">
        <v>13.8</v>
      </c>
      <c r="BM3913" s="13">
        <v>24.8</v>
      </c>
      <c r="BN3913" s="13">
        <v>21.6</v>
      </c>
      <c r="BO3913" s="13">
        <v>10</v>
      </c>
      <c r="BP3913" s="13">
        <v>25.3</v>
      </c>
      <c r="BQ3913" s="13">
        <v>22.4</v>
      </c>
      <c r="BR3913" s="13">
        <v>8.9</v>
      </c>
      <c r="BS3913" s="13">
        <v>27.1</v>
      </c>
      <c r="BT3913" s="13">
        <v>23</v>
      </c>
      <c r="BU3913" s="13">
        <v>36.700000000000003</v>
      </c>
      <c r="BV3913" s="13">
        <v>33.6</v>
      </c>
      <c r="BW3913" s="13">
        <v>25.7</v>
      </c>
      <c r="BX3913" s="13">
        <v>105.8</v>
      </c>
      <c r="BY3913" s="13">
        <v>24.8</v>
      </c>
      <c r="BZ3913" s="13">
        <v>23.1</v>
      </c>
      <c r="CA3913" s="13">
        <v>58.8</v>
      </c>
      <c r="CB3913" s="13">
        <v>24</v>
      </c>
      <c r="CC3913" s="13">
        <v>22.3</v>
      </c>
      <c r="CD3913" s="13">
        <v>197.2</v>
      </c>
      <c r="CE3913" s="13">
        <v>24.8</v>
      </c>
      <c r="CF3913" s="13">
        <v>22.7</v>
      </c>
      <c r="CG3913" s="13">
        <v>31.1</v>
      </c>
      <c r="CH3913" s="13">
        <v>28.2</v>
      </c>
      <c r="CI3913" s="13">
        <v>23.1</v>
      </c>
      <c r="CJ3913" s="13">
        <v>10.8</v>
      </c>
      <c r="CK3913" s="13">
        <v>31.9</v>
      </c>
      <c r="CL3913" s="13">
        <v>24.8</v>
      </c>
      <c r="CM3913" s="13">
        <v>54.5</v>
      </c>
      <c r="CN3913" s="13">
        <v>30.1</v>
      </c>
      <c r="CO3913" s="13">
        <v>24</v>
      </c>
      <c r="CP3913" s="13">
        <v>12.7</v>
      </c>
      <c r="CQ3913" s="13">
        <v>27.8</v>
      </c>
      <c r="CR3913" s="13">
        <v>23.5</v>
      </c>
      <c r="CS3913" s="13">
        <v>7.2</v>
      </c>
      <c r="CT3913" s="13">
        <v>26.6</v>
      </c>
      <c r="CU3913" s="13">
        <v>22.9</v>
      </c>
      <c r="CV3913" s="13">
        <v>28.4</v>
      </c>
      <c r="CW3913" s="13">
        <v>31</v>
      </c>
      <c r="CX3913" s="13">
        <v>25.1</v>
      </c>
      <c r="CY3913" s="24">
        <v>10.5</v>
      </c>
    </row>
    <row r="3914" spans="1:103">
      <c r="A3914" s="22" t="s">
        <v>2412</v>
      </c>
      <c r="B3914" s="16">
        <v>45187</v>
      </c>
      <c r="C3914" s="13">
        <v>2023</v>
      </c>
      <c r="D3914" s="13" t="str">
        <f t="shared" si="122"/>
        <v>9</v>
      </c>
      <c r="E3914" s="13" t="str">
        <f t="shared" si="123"/>
        <v>Sep</v>
      </c>
      <c r="F3914" s="13">
        <v>261</v>
      </c>
      <c r="G3914" s="13">
        <v>38</v>
      </c>
      <c r="H3914" s="13">
        <v>31.9</v>
      </c>
      <c r="I3914" s="13">
        <v>24.6</v>
      </c>
      <c r="J3914" s="13">
        <v>0.8</v>
      </c>
      <c r="K3914" s="13">
        <v>29.1</v>
      </c>
      <c r="L3914" s="13">
        <v>24.4</v>
      </c>
      <c r="M3914" s="13">
        <v>10.3</v>
      </c>
      <c r="N3914" s="13">
        <v>30.4</v>
      </c>
      <c r="O3914" s="13">
        <v>25.8</v>
      </c>
      <c r="P3914" s="13">
        <v>3.3</v>
      </c>
      <c r="Q3914" s="13">
        <v>30.6</v>
      </c>
      <c r="R3914" s="13">
        <v>26.8</v>
      </c>
      <c r="S3914" s="13">
        <v>2.1</v>
      </c>
      <c r="T3914" s="13">
        <v>35.1</v>
      </c>
      <c r="U3914" s="13">
        <v>28.8</v>
      </c>
      <c r="V3914" s="13">
        <v>0.9</v>
      </c>
      <c r="W3914" s="13">
        <v>30.5</v>
      </c>
      <c r="X3914" s="13">
        <v>25.8</v>
      </c>
      <c r="Y3914" s="13">
        <v>22.4</v>
      </c>
      <c r="Z3914" s="13">
        <v>28.4</v>
      </c>
      <c r="AA3914" s="13">
        <v>22.3</v>
      </c>
      <c r="AB3914" s="13">
        <v>7</v>
      </c>
      <c r="AC3914" s="13">
        <v>29.7</v>
      </c>
      <c r="AD3914" s="13">
        <v>23.4</v>
      </c>
      <c r="AE3914" s="13">
        <v>4.0999999999999996</v>
      </c>
      <c r="AF3914" s="13">
        <v>28.2</v>
      </c>
      <c r="AG3914" s="13">
        <v>22.1</v>
      </c>
      <c r="AH3914" s="13">
        <v>2.8</v>
      </c>
      <c r="AI3914" s="13">
        <v>31.9</v>
      </c>
      <c r="AJ3914" s="13">
        <v>25.7</v>
      </c>
      <c r="AK3914" s="13">
        <v>0.3</v>
      </c>
      <c r="AL3914" s="13">
        <v>28.7</v>
      </c>
      <c r="AM3914" s="13">
        <v>25.1</v>
      </c>
      <c r="AN3914" s="13">
        <v>37.4</v>
      </c>
      <c r="AO3914" s="13">
        <v>34.299999999999997</v>
      </c>
      <c r="AP3914" s="13">
        <v>25.7</v>
      </c>
      <c r="AQ3914" s="13">
        <v>0</v>
      </c>
      <c r="AR3914" s="13">
        <v>28.9</v>
      </c>
      <c r="AS3914" s="13">
        <v>24.2</v>
      </c>
      <c r="AT3914" s="13">
        <v>3.1</v>
      </c>
      <c r="AU3914" s="13">
        <v>25.8</v>
      </c>
      <c r="AV3914" s="13">
        <v>23.1</v>
      </c>
      <c r="AW3914" s="13">
        <v>10.8</v>
      </c>
      <c r="AX3914" s="13">
        <v>29.9</v>
      </c>
      <c r="AY3914" s="13">
        <v>23.9</v>
      </c>
      <c r="AZ3914" s="13">
        <v>6.8</v>
      </c>
      <c r="BA3914" s="13">
        <v>32.700000000000003</v>
      </c>
      <c r="BB3914" s="13">
        <v>27.9</v>
      </c>
      <c r="BC3914" s="13">
        <v>8.8000000000000007</v>
      </c>
      <c r="BD3914" s="13">
        <v>26.8</v>
      </c>
      <c r="BE3914" s="13">
        <v>22.7</v>
      </c>
      <c r="BF3914" s="13">
        <v>1.4</v>
      </c>
      <c r="BG3914" s="13">
        <v>29.3</v>
      </c>
      <c r="BH3914" s="13">
        <v>22.4</v>
      </c>
      <c r="BI3914" s="13">
        <v>3.5</v>
      </c>
      <c r="BJ3914" s="13">
        <v>30.4</v>
      </c>
      <c r="BK3914" s="13">
        <v>24</v>
      </c>
      <c r="BL3914" s="13">
        <v>4.5999999999999996</v>
      </c>
      <c r="BM3914" s="13">
        <v>28.9</v>
      </c>
      <c r="BN3914" s="13">
        <v>22</v>
      </c>
      <c r="BO3914" s="13">
        <v>3.4</v>
      </c>
      <c r="BP3914" s="13">
        <v>29.2</v>
      </c>
      <c r="BQ3914" s="13">
        <v>22.6</v>
      </c>
      <c r="BR3914" s="13">
        <v>3.7</v>
      </c>
      <c r="BS3914" s="13">
        <v>25.2</v>
      </c>
      <c r="BT3914" s="13">
        <v>23</v>
      </c>
      <c r="BU3914" s="13">
        <v>19.600000000000001</v>
      </c>
      <c r="BV3914" s="13">
        <v>34.200000000000003</v>
      </c>
      <c r="BW3914" s="13">
        <v>26.1</v>
      </c>
      <c r="BX3914" s="13">
        <v>105.4</v>
      </c>
      <c r="BY3914" s="13">
        <v>25.5</v>
      </c>
      <c r="BZ3914" s="13">
        <v>23.3</v>
      </c>
      <c r="CA3914" s="13">
        <v>50.6</v>
      </c>
      <c r="CB3914" s="13">
        <v>28.6</v>
      </c>
      <c r="CC3914" s="13">
        <v>23.3</v>
      </c>
      <c r="CD3914" s="13">
        <v>64.099999999999994</v>
      </c>
      <c r="CE3914" s="13">
        <v>23.4</v>
      </c>
      <c r="CF3914" s="13">
        <v>22.5</v>
      </c>
      <c r="CG3914" s="13">
        <v>55</v>
      </c>
      <c r="CH3914" s="13">
        <v>29.1</v>
      </c>
      <c r="CI3914" s="13">
        <v>22.9</v>
      </c>
      <c r="CJ3914" s="13">
        <v>2.6</v>
      </c>
      <c r="CK3914" s="13">
        <v>26.8</v>
      </c>
      <c r="CL3914" s="13">
        <v>24.7</v>
      </c>
      <c r="CM3914" s="13">
        <v>44.3</v>
      </c>
      <c r="CN3914" s="13">
        <v>30.6</v>
      </c>
      <c r="CO3914" s="13">
        <v>24</v>
      </c>
      <c r="CP3914" s="13">
        <v>1.6</v>
      </c>
      <c r="CQ3914" s="13">
        <v>29.8</v>
      </c>
      <c r="CR3914" s="13">
        <v>22.9</v>
      </c>
      <c r="CS3914" s="13">
        <v>0.8</v>
      </c>
      <c r="CT3914" s="13">
        <v>24</v>
      </c>
      <c r="CU3914" s="13">
        <v>22.8</v>
      </c>
      <c r="CV3914" s="13">
        <v>19</v>
      </c>
      <c r="CW3914" s="13">
        <v>31.7</v>
      </c>
      <c r="CX3914" s="13">
        <v>24.9</v>
      </c>
      <c r="CY3914" s="24">
        <v>0.1</v>
      </c>
    </row>
    <row r="3915" spans="1:103">
      <c r="A3915" s="22" t="s">
        <v>2413</v>
      </c>
      <c r="B3915" s="16">
        <v>45188</v>
      </c>
      <c r="C3915" s="13">
        <v>2023</v>
      </c>
      <c r="D3915" s="13" t="str">
        <f t="shared" si="122"/>
        <v>9</v>
      </c>
      <c r="E3915" s="13" t="str">
        <f t="shared" si="123"/>
        <v>Sep</v>
      </c>
      <c r="F3915" s="13">
        <v>262</v>
      </c>
      <c r="G3915" s="13">
        <v>38</v>
      </c>
      <c r="H3915" s="13">
        <v>32.4</v>
      </c>
      <c r="I3915" s="13">
        <v>25</v>
      </c>
      <c r="J3915" s="13">
        <v>6.5</v>
      </c>
      <c r="K3915" s="13">
        <v>33.200000000000003</v>
      </c>
      <c r="L3915" s="13">
        <v>25.5</v>
      </c>
      <c r="M3915" s="13">
        <v>3.5</v>
      </c>
      <c r="N3915" s="13">
        <v>32.6</v>
      </c>
      <c r="O3915" s="13">
        <v>25.9</v>
      </c>
      <c r="P3915" s="13">
        <v>2.9</v>
      </c>
      <c r="Q3915" s="13">
        <v>32.799999999999997</v>
      </c>
      <c r="R3915" s="13">
        <v>26.6</v>
      </c>
      <c r="S3915" s="13">
        <v>7.7</v>
      </c>
      <c r="T3915" s="13">
        <v>33.6</v>
      </c>
      <c r="U3915" s="13">
        <v>28.6</v>
      </c>
      <c r="V3915" s="13">
        <v>0.9</v>
      </c>
      <c r="W3915" s="13">
        <v>31.7</v>
      </c>
      <c r="X3915" s="13">
        <v>25.3</v>
      </c>
      <c r="Y3915" s="13">
        <v>13.9</v>
      </c>
      <c r="Z3915" s="13">
        <v>29.9</v>
      </c>
      <c r="AA3915" s="13">
        <v>23.5</v>
      </c>
      <c r="AB3915" s="13">
        <v>4.3</v>
      </c>
      <c r="AC3915" s="13">
        <v>31.4</v>
      </c>
      <c r="AD3915" s="13">
        <v>24.5</v>
      </c>
      <c r="AE3915" s="13">
        <v>2.8</v>
      </c>
      <c r="AF3915" s="13">
        <v>30.5</v>
      </c>
      <c r="AG3915" s="13">
        <v>23.5</v>
      </c>
      <c r="AH3915" s="13">
        <v>6.8</v>
      </c>
      <c r="AI3915" s="13">
        <v>34.200000000000003</v>
      </c>
      <c r="AJ3915" s="13">
        <v>25.7</v>
      </c>
      <c r="AK3915" s="13">
        <v>10.3</v>
      </c>
      <c r="AL3915" s="13">
        <v>31.5</v>
      </c>
      <c r="AM3915" s="13">
        <v>25</v>
      </c>
      <c r="AN3915" s="13">
        <v>24.1</v>
      </c>
      <c r="AO3915" s="13">
        <v>35.299999999999997</v>
      </c>
      <c r="AP3915" s="13">
        <v>25.8</v>
      </c>
      <c r="AQ3915" s="13">
        <v>8.1</v>
      </c>
      <c r="AR3915" s="13">
        <v>33.700000000000003</v>
      </c>
      <c r="AS3915" s="13">
        <v>25.3</v>
      </c>
      <c r="AT3915" s="13">
        <v>1.4</v>
      </c>
      <c r="AU3915" s="13">
        <v>29.9</v>
      </c>
      <c r="AV3915" s="13">
        <v>23.4</v>
      </c>
      <c r="AW3915" s="13">
        <v>1.5</v>
      </c>
      <c r="AX3915" s="13">
        <v>31.1</v>
      </c>
      <c r="AY3915" s="13">
        <v>23.8</v>
      </c>
      <c r="AZ3915" s="13">
        <v>2.8</v>
      </c>
      <c r="BA3915" s="13">
        <v>32</v>
      </c>
      <c r="BB3915" s="13">
        <v>26.9</v>
      </c>
      <c r="BC3915" s="13">
        <v>20.8</v>
      </c>
      <c r="BD3915" s="13">
        <v>32</v>
      </c>
      <c r="BE3915" s="13">
        <v>23.6</v>
      </c>
      <c r="BF3915" s="13">
        <v>6.4</v>
      </c>
      <c r="BG3915" s="13">
        <v>30.9</v>
      </c>
      <c r="BH3915" s="13">
        <v>23.5</v>
      </c>
      <c r="BI3915" s="13">
        <v>0</v>
      </c>
      <c r="BJ3915" s="13">
        <v>30.8</v>
      </c>
      <c r="BK3915" s="13">
        <v>24</v>
      </c>
      <c r="BL3915" s="13">
        <v>0.7</v>
      </c>
      <c r="BM3915" s="13">
        <v>29.9</v>
      </c>
      <c r="BN3915" s="13">
        <v>22.9</v>
      </c>
      <c r="BO3915" s="13">
        <v>0.4</v>
      </c>
      <c r="BP3915" s="13">
        <v>31</v>
      </c>
      <c r="BQ3915" s="13">
        <v>24.1</v>
      </c>
      <c r="BR3915" s="13">
        <v>1.7</v>
      </c>
      <c r="BS3915" s="13">
        <v>29.1</v>
      </c>
      <c r="BT3915" s="13">
        <v>23.2</v>
      </c>
      <c r="BU3915" s="13">
        <v>5</v>
      </c>
      <c r="BV3915" s="13">
        <v>35.200000000000003</v>
      </c>
      <c r="BW3915" s="13">
        <v>26.4</v>
      </c>
      <c r="BX3915" s="13">
        <v>14</v>
      </c>
      <c r="BY3915" s="13">
        <v>27.7</v>
      </c>
      <c r="BZ3915" s="13">
        <v>23.6</v>
      </c>
      <c r="CA3915" s="13">
        <v>20.2</v>
      </c>
      <c r="CB3915" s="13">
        <v>29.1</v>
      </c>
      <c r="CC3915" s="13">
        <v>23.3</v>
      </c>
      <c r="CD3915" s="13">
        <v>8.1999999999999993</v>
      </c>
      <c r="CE3915" s="13">
        <v>27.3</v>
      </c>
      <c r="CF3915" s="13">
        <v>22.4</v>
      </c>
      <c r="CG3915" s="13">
        <v>25.2</v>
      </c>
      <c r="CH3915" s="13">
        <v>31.5</v>
      </c>
      <c r="CI3915" s="13">
        <v>24</v>
      </c>
      <c r="CJ3915" s="13">
        <v>2.8</v>
      </c>
      <c r="CK3915" s="13">
        <v>30.8</v>
      </c>
      <c r="CL3915" s="13">
        <v>24.7</v>
      </c>
      <c r="CM3915" s="13">
        <v>38</v>
      </c>
      <c r="CN3915" s="13">
        <v>33.299999999999997</v>
      </c>
      <c r="CO3915" s="13">
        <v>25</v>
      </c>
      <c r="CP3915" s="13">
        <v>1.7</v>
      </c>
      <c r="CQ3915" s="13">
        <v>31.8</v>
      </c>
      <c r="CR3915" s="13">
        <v>24.2</v>
      </c>
      <c r="CS3915" s="13">
        <v>1</v>
      </c>
      <c r="CT3915" s="13">
        <v>28.1</v>
      </c>
      <c r="CU3915" s="13">
        <v>22.8</v>
      </c>
      <c r="CV3915" s="13">
        <v>10.3</v>
      </c>
      <c r="CW3915" s="13">
        <v>34.1</v>
      </c>
      <c r="CX3915" s="13">
        <v>25.8</v>
      </c>
      <c r="CY3915" s="24">
        <v>0.6</v>
      </c>
    </row>
    <row r="3916" spans="1:103">
      <c r="A3916" s="22" t="s">
        <v>2414</v>
      </c>
      <c r="B3916" s="16">
        <v>45189</v>
      </c>
      <c r="C3916" s="13">
        <v>2023</v>
      </c>
      <c r="D3916" s="13" t="str">
        <f t="shared" si="122"/>
        <v>9</v>
      </c>
      <c r="E3916" s="13" t="str">
        <f t="shared" si="123"/>
        <v>Sep</v>
      </c>
      <c r="F3916" s="13">
        <v>263</v>
      </c>
      <c r="G3916" s="13">
        <v>38</v>
      </c>
      <c r="H3916" s="13">
        <v>34.6</v>
      </c>
      <c r="I3916" s="13">
        <v>26</v>
      </c>
      <c r="J3916" s="13">
        <v>0.3</v>
      </c>
      <c r="K3916" s="13">
        <v>34.1</v>
      </c>
      <c r="L3916" s="13">
        <v>27</v>
      </c>
      <c r="M3916" s="13">
        <v>0</v>
      </c>
      <c r="N3916" s="13">
        <v>33.9</v>
      </c>
      <c r="O3916" s="13">
        <v>26.6</v>
      </c>
      <c r="P3916" s="13">
        <v>2.2000000000000002</v>
      </c>
      <c r="Q3916" s="13">
        <v>35.299999999999997</v>
      </c>
      <c r="R3916" s="13">
        <v>27.8</v>
      </c>
      <c r="S3916" s="13">
        <v>0</v>
      </c>
      <c r="T3916" s="13">
        <v>34</v>
      </c>
      <c r="U3916" s="13">
        <v>29.3</v>
      </c>
      <c r="V3916" s="13">
        <v>3.7</v>
      </c>
      <c r="W3916" s="13">
        <v>33.299999999999997</v>
      </c>
      <c r="X3916" s="13">
        <v>25.9</v>
      </c>
      <c r="Y3916" s="13">
        <v>1.9</v>
      </c>
      <c r="Z3916" s="13">
        <v>32.6</v>
      </c>
      <c r="AA3916" s="13">
        <v>23.7</v>
      </c>
      <c r="AB3916" s="13">
        <v>0.5</v>
      </c>
      <c r="AC3916" s="13">
        <v>33</v>
      </c>
      <c r="AD3916" s="13">
        <v>25.6</v>
      </c>
      <c r="AE3916" s="13">
        <v>0</v>
      </c>
      <c r="AF3916" s="13">
        <v>32.5</v>
      </c>
      <c r="AG3916" s="13">
        <v>25</v>
      </c>
      <c r="AH3916" s="13">
        <v>0</v>
      </c>
      <c r="AI3916" s="13">
        <v>35.9</v>
      </c>
      <c r="AJ3916" s="13">
        <v>27.5</v>
      </c>
      <c r="AK3916" s="13">
        <v>10.6</v>
      </c>
      <c r="AL3916" s="13">
        <v>33</v>
      </c>
      <c r="AM3916" s="13">
        <v>25.8</v>
      </c>
      <c r="AN3916" s="13">
        <v>2.8</v>
      </c>
      <c r="AO3916" s="13">
        <v>36.6</v>
      </c>
      <c r="AP3916" s="13">
        <v>25.6</v>
      </c>
      <c r="AQ3916" s="13">
        <v>4.8</v>
      </c>
      <c r="AR3916" s="13">
        <v>35.4</v>
      </c>
      <c r="AS3916" s="13">
        <v>26.8</v>
      </c>
      <c r="AT3916" s="13">
        <v>0</v>
      </c>
      <c r="AU3916" s="13">
        <v>31.4</v>
      </c>
      <c r="AV3916" s="13">
        <v>23.3</v>
      </c>
      <c r="AW3916" s="13">
        <v>0.3</v>
      </c>
      <c r="AX3916" s="13">
        <v>32.700000000000003</v>
      </c>
      <c r="AY3916" s="13">
        <v>24.8</v>
      </c>
      <c r="AZ3916" s="13">
        <v>0.5</v>
      </c>
      <c r="BA3916" s="13">
        <v>32.6</v>
      </c>
      <c r="BB3916" s="13">
        <v>26.3</v>
      </c>
      <c r="BC3916" s="13">
        <v>11.9</v>
      </c>
      <c r="BD3916" s="13">
        <v>32.799999999999997</v>
      </c>
      <c r="BE3916" s="13">
        <v>24.4</v>
      </c>
      <c r="BF3916" s="13">
        <v>0</v>
      </c>
      <c r="BG3916" s="13">
        <v>32</v>
      </c>
      <c r="BH3916" s="13">
        <v>24.7</v>
      </c>
      <c r="BI3916" s="13">
        <v>0</v>
      </c>
      <c r="BJ3916" s="13">
        <v>32.6</v>
      </c>
      <c r="BK3916" s="13">
        <v>24.7</v>
      </c>
      <c r="BL3916" s="13">
        <v>0.3</v>
      </c>
      <c r="BM3916" s="13">
        <v>31</v>
      </c>
      <c r="BN3916" s="13">
        <v>23.9</v>
      </c>
      <c r="BO3916" s="13">
        <v>0.4</v>
      </c>
      <c r="BP3916" s="13">
        <v>32.200000000000003</v>
      </c>
      <c r="BQ3916" s="13">
        <v>25.4</v>
      </c>
      <c r="BR3916" s="13">
        <v>0</v>
      </c>
      <c r="BS3916" s="13">
        <v>30</v>
      </c>
      <c r="BT3916" s="13">
        <v>23.3</v>
      </c>
      <c r="BU3916" s="13">
        <v>1.6</v>
      </c>
      <c r="BV3916" s="13">
        <v>34.299999999999997</v>
      </c>
      <c r="BW3916" s="13">
        <v>26.6</v>
      </c>
      <c r="BX3916" s="13">
        <v>1.4</v>
      </c>
      <c r="BY3916" s="13">
        <v>29.5</v>
      </c>
      <c r="BZ3916" s="13">
        <v>23.6</v>
      </c>
      <c r="CA3916" s="13">
        <v>3.2</v>
      </c>
      <c r="CB3916" s="13">
        <v>30.3</v>
      </c>
      <c r="CC3916" s="13">
        <v>23.2</v>
      </c>
      <c r="CD3916" s="13">
        <v>2.9</v>
      </c>
      <c r="CE3916" s="13">
        <v>28.3</v>
      </c>
      <c r="CF3916" s="13">
        <v>22.5</v>
      </c>
      <c r="CG3916" s="13">
        <v>5.2</v>
      </c>
      <c r="CH3916" s="13">
        <v>33.5</v>
      </c>
      <c r="CI3916" s="13">
        <v>25.4</v>
      </c>
      <c r="CJ3916" s="13">
        <v>0</v>
      </c>
      <c r="CK3916" s="13">
        <v>32.5</v>
      </c>
      <c r="CL3916" s="13">
        <v>25.2</v>
      </c>
      <c r="CM3916" s="13">
        <v>10</v>
      </c>
      <c r="CN3916" s="13">
        <v>34.9</v>
      </c>
      <c r="CO3916" s="13">
        <v>26.9</v>
      </c>
      <c r="CP3916" s="13">
        <v>0</v>
      </c>
      <c r="CQ3916" s="13">
        <v>33.4</v>
      </c>
      <c r="CR3916" s="13">
        <v>25.8</v>
      </c>
      <c r="CS3916" s="13">
        <v>0</v>
      </c>
      <c r="CT3916" s="13">
        <v>29.7</v>
      </c>
      <c r="CU3916" s="13">
        <v>23.2</v>
      </c>
      <c r="CV3916" s="13">
        <v>0.7</v>
      </c>
      <c r="CW3916" s="13">
        <v>35.799999999999997</v>
      </c>
      <c r="CX3916" s="13">
        <v>27.8</v>
      </c>
      <c r="CY3916" s="24">
        <v>0</v>
      </c>
    </row>
    <row r="3917" spans="1:103">
      <c r="A3917" s="22" t="s">
        <v>2415</v>
      </c>
      <c r="B3917" s="16">
        <v>45190</v>
      </c>
      <c r="C3917" s="13">
        <v>2023</v>
      </c>
      <c r="D3917" s="13" t="str">
        <f t="shared" si="122"/>
        <v>9</v>
      </c>
      <c r="E3917" s="13" t="str">
        <f t="shared" si="123"/>
        <v>Sep</v>
      </c>
      <c r="F3917" s="13">
        <v>264</v>
      </c>
      <c r="G3917" s="13">
        <v>38</v>
      </c>
      <c r="H3917" s="13">
        <v>34.4</v>
      </c>
      <c r="I3917" s="13">
        <v>28</v>
      </c>
      <c r="J3917" s="13">
        <v>0</v>
      </c>
      <c r="K3917" s="13">
        <v>35.200000000000003</v>
      </c>
      <c r="L3917" s="13">
        <v>28.8</v>
      </c>
      <c r="M3917" s="13">
        <v>0</v>
      </c>
      <c r="N3917" s="13">
        <v>33.9</v>
      </c>
      <c r="O3917" s="13">
        <v>27.4</v>
      </c>
      <c r="P3917" s="13">
        <v>0</v>
      </c>
      <c r="Q3917" s="13">
        <v>35.700000000000003</v>
      </c>
      <c r="R3917" s="13">
        <v>29.6</v>
      </c>
      <c r="S3917" s="13">
        <v>0</v>
      </c>
      <c r="T3917" s="13">
        <v>34.4</v>
      </c>
      <c r="U3917" s="13">
        <v>28.8</v>
      </c>
      <c r="V3917" s="13">
        <v>0</v>
      </c>
      <c r="W3917" s="13">
        <v>33.799999999999997</v>
      </c>
      <c r="X3917" s="13">
        <v>26.7</v>
      </c>
      <c r="Y3917" s="13">
        <v>0.2</v>
      </c>
      <c r="Z3917" s="13">
        <v>33.299999999999997</v>
      </c>
      <c r="AA3917" s="13">
        <v>26.1</v>
      </c>
      <c r="AB3917" s="13">
        <v>0</v>
      </c>
      <c r="AC3917" s="13">
        <v>34.5</v>
      </c>
      <c r="AD3917" s="13">
        <v>26.4</v>
      </c>
      <c r="AE3917" s="13">
        <v>0</v>
      </c>
      <c r="AF3917" s="13">
        <v>33.799999999999997</v>
      </c>
      <c r="AG3917" s="13">
        <v>25.1</v>
      </c>
      <c r="AH3917" s="13">
        <v>0.1</v>
      </c>
      <c r="AI3917" s="13">
        <v>35.700000000000003</v>
      </c>
      <c r="AJ3917" s="13">
        <v>28.1</v>
      </c>
      <c r="AK3917" s="13">
        <v>0</v>
      </c>
      <c r="AL3917" s="13">
        <v>33.299999999999997</v>
      </c>
      <c r="AM3917" s="13">
        <v>26.4</v>
      </c>
      <c r="AN3917" s="13">
        <v>1.1000000000000001</v>
      </c>
      <c r="AO3917" s="13">
        <v>36.6</v>
      </c>
      <c r="AP3917" s="13">
        <v>29.9</v>
      </c>
      <c r="AQ3917" s="13">
        <v>17.5</v>
      </c>
      <c r="AR3917" s="13">
        <v>35.6</v>
      </c>
      <c r="AS3917" s="13">
        <v>26.4</v>
      </c>
      <c r="AT3917" s="13">
        <v>0</v>
      </c>
      <c r="AU3917" s="13">
        <v>32.9</v>
      </c>
      <c r="AV3917" s="13">
        <v>23.7</v>
      </c>
      <c r="AW3917" s="13">
        <v>0</v>
      </c>
      <c r="AX3917" s="13">
        <v>34.4</v>
      </c>
      <c r="AY3917" s="13">
        <v>26.5</v>
      </c>
      <c r="AZ3917" s="13">
        <v>0</v>
      </c>
      <c r="BA3917" s="13">
        <v>33.5</v>
      </c>
      <c r="BB3917" s="13">
        <v>26.9</v>
      </c>
      <c r="BC3917" s="13">
        <v>0.9</v>
      </c>
      <c r="BD3917" s="13">
        <v>33.9</v>
      </c>
      <c r="BE3917" s="13">
        <v>26.1</v>
      </c>
      <c r="BF3917" s="13">
        <v>3.3</v>
      </c>
      <c r="BG3917" s="13">
        <v>33.700000000000003</v>
      </c>
      <c r="BH3917" s="13">
        <v>26.1</v>
      </c>
      <c r="BI3917" s="13">
        <v>2.1</v>
      </c>
      <c r="BJ3917" s="13">
        <v>34.299999999999997</v>
      </c>
      <c r="BK3917" s="13">
        <v>26.2</v>
      </c>
      <c r="BL3917" s="13">
        <v>0</v>
      </c>
      <c r="BM3917" s="13">
        <v>32</v>
      </c>
      <c r="BN3917" s="13">
        <v>25.1</v>
      </c>
      <c r="BO3917" s="13">
        <v>0</v>
      </c>
      <c r="BP3917" s="13">
        <v>34.200000000000003</v>
      </c>
      <c r="BQ3917" s="13">
        <v>26.3</v>
      </c>
      <c r="BR3917" s="13">
        <v>0</v>
      </c>
      <c r="BS3917" s="13">
        <v>32.200000000000003</v>
      </c>
      <c r="BT3917" s="13">
        <v>23.4</v>
      </c>
      <c r="BU3917" s="13">
        <v>0</v>
      </c>
      <c r="BV3917" s="13">
        <v>33.6</v>
      </c>
      <c r="BW3917" s="13">
        <v>25.5</v>
      </c>
      <c r="BX3917" s="13">
        <v>0</v>
      </c>
      <c r="BY3917" s="13">
        <v>30.9</v>
      </c>
      <c r="BZ3917" s="13">
        <v>24</v>
      </c>
      <c r="CA3917" s="13">
        <v>3.3</v>
      </c>
      <c r="CB3917" s="13">
        <v>30.4</v>
      </c>
      <c r="CC3917" s="13">
        <v>23.8</v>
      </c>
      <c r="CD3917" s="13">
        <v>0.2</v>
      </c>
      <c r="CE3917" s="13">
        <v>30.2</v>
      </c>
      <c r="CF3917" s="13">
        <v>22.5</v>
      </c>
      <c r="CG3917" s="13">
        <v>2.5</v>
      </c>
      <c r="CH3917" s="13">
        <v>34.6</v>
      </c>
      <c r="CI3917" s="13">
        <v>25.5</v>
      </c>
      <c r="CJ3917" s="13">
        <v>0</v>
      </c>
      <c r="CK3917" s="13">
        <v>33</v>
      </c>
      <c r="CL3917" s="13">
        <v>25.7</v>
      </c>
      <c r="CM3917" s="13">
        <v>2</v>
      </c>
      <c r="CN3917" s="13">
        <v>36</v>
      </c>
      <c r="CO3917" s="13">
        <v>26.6</v>
      </c>
      <c r="CP3917" s="13">
        <v>1.6</v>
      </c>
      <c r="CQ3917" s="13">
        <v>34.5</v>
      </c>
      <c r="CR3917" s="13">
        <v>24.8</v>
      </c>
      <c r="CS3917" s="13">
        <v>0</v>
      </c>
      <c r="CT3917" s="13">
        <v>31.8</v>
      </c>
      <c r="CU3917" s="13">
        <v>23.1</v>
      </c>
      <c r="CV3917" s="13">
        <v>0.1</v>
      </c>
      <c r="CW3917" s="13">
        <v>35.700000000000003</v>
      </c>
      <c r="CX3917" s="13">
        <v>26.2</v>
      </c>
      <c r="CY3917" s="24">
        <v>0</v>
      </c>
    </row>
    <row r="3918" spans="1:103">
      <c r="A3918" s="22" t="s">
        <v>2416</v>
      </c>
      <c r="B3918" s="16">
        <v>45191</v>
      </c>
      <c r="C3918" s="13">
        <v>2023</v>
      </c>
      <c r="D3918" s="13" t="str">
        <f t="shared" si="122"/>
        <v>9</v>
      </c>
      <c r="E3918" s="13" t="str">
        <f t="shared" si="123"/>
        <v>Sep</v>
      </c>
      <c r="F3918" s="13">
        <v>265</v>
      </c>
      <c r="G3918" s="13">
        <v>38</v>
      </c>
      <c r="H3918" s="13">
        <v>34.4</v>
      </c>
      <c r="I3918" s="13">
        <v>28.5</v>
      </c>
      <c r="J3918" s="13">
        <v>0.4</v>
      </c>
      <c r="K3918" s="13">
        <v>36.1</v>
      </c>
      <c r="L3918" s="13">
        <v>29.5</v>
      </c>
      <c r="M3918" s="13">
        <v>1.9</v>
      </c>
      <c r="N3918" s="13">
        <v>34.4</v>
      </c>
      <c r="O3918" s="13">
        <v>28</v>
      </c>
      <c r="P3918" s="13">
        <v>0</v>
      </c>
      <c r="Q3918" s="13">
        <v>35.9</v>
      </c>
      <c r="R3918" s="13">
        <v>31.2</v>
      </c>
      <c r="S3918" s="13">
        <v>0</v>
      </c>
      <c r="T3918" s="13">
        <v>35.9</v>
      </c>
      <c r="U3918" s="13">
        <v>29.1</v>
      </c>
      <c r="V3918" s="13">
        <v>0</v>
      </c>
      <c r="W3918" s="13">
        <v>34.6</v>
      </c>
      <c r="X3918" s="13">
        <v>27.5</v>
      </c>
      <c r="Y3918" s="13">
        <v>0</v>
      </c>
      <c r="Z3918" s="13">
        <v>33.200000000000003</v>
      </c>
      <c r="AA3918" s="13">
        <v>25.6</v>
      </c>
      <c r="AB3918" s="13">
        <v>0</v>
      </c>
      <c r="AC3918" s="13">
        <v>35.4</v>
      </c>
      <c r="AD3918" s="13">
        <v>27.5</v>
      </c>
      <c r="AE3918" s="13">
        <v>3.6</v>
      </c>
      <c r="AF3918" s="13">
        <v>35.4</v>
      </c>
      <c r="AG3918" s="13">
        <v>26.6</v>
      </c>
      <c r="AH3918" s="13">
        <v>2.2999999999999998</v>
      </c>
      <c r="AI3918" s="13">
        <v>37.6</v>
      </c>
      <c r="AJ3918" s="13">
        <v>29.3</v>
      </c>
      <c r="AK3918" s="13">
        <v>0.1</v>
      </c>
      <c r="AL3918" s="13">
        <v>33.799999999999997</v>
      </c>
      <c r="AM3918" s="13">
        <v>26.7</v>
      </c>
      <c r="AN3918" s="13">
        <v>0</v>
      </c>
      <c r="AO3918" s="13">
        <v>37.700000000000003</v>
      </c>
      <c r="AP3918" s="13">
        <v>28.8</v>
      </c>
      <c r="AQ3918" s="13">
        <v>0</v>
      </c>
      <c r="AR3918" s="13">
        <v>37.6</v>
      </c>
      <c r="AS3918" s="13">
        <v>27.6</v>
      </c>
      <c r="AT3918" s="13">
        <v>3.8</v>
      </c>
      <c r="AU3918" s="13">
        <v>34</v>
      </c>
      <c r="AV3918" s="13">
        <v>23.5</v>
      </c>
      <c r="AW3918" s="13">
        <v>0</v>
      </c>
      <c r="AX3918" s="13">
        <v>34.5</v>
      </c>
      <c r="AY3918" s="13">
        <v>26.4</v>
      </c>
      <c r="AZ3918" s="13">
        <v>0</v>
      </c>
      <c r="BA3918" s="13">
        <v>34.200000000000003</v>
      </c>
      <c r="BB3918" s="13">
        <v>27.9</v>
      </c>
      <c r="BC3918" s="13">
        <v>0</v>
      </c>
      <c r="BD3918" s="13">
        <v>34.200000000000003</v>
      </c>
      <c r="BE3918" s="13">
        <v>26</v>
      </c>
      <c r="BF3918" s="13">
        <v>7.5</v>
      </c>
      <c r="BG3918" s="13">
        <v>33</v>
      </c>
      <c r="BH3918" s="13">
        <v>26</v>
      </c>
      <c r="BI3918" s="13">
        <v>0</v>
      </c>
      <c r="BJ3918" s="13">
        <v>33.5</v>
      </c>
      <c r="BK3918" s="13">
        <v>25.1</v>
      </c>
      <c r="BL3918" s="13">
        <v>0</v>
      </c>
      <c r="BM3918" s="13">
        <v>32.1</v>
      </c>
      <c r="BN3918" s="13">
        <v>24.4</v>
      </c>
      <c r="BO3918" s="13">
        <v>1.8</v>
      </c>
      <c r="BP3918" s="13">
        <v>35</v>
      </c>
      <c r="BQ3918" s="13">
        <v>27.1</v>
      </c>
      <c r="BR3918" s="13">
        <v>0</v>
      </c>
      <c r="BS3918" s="13">
        <v>33.4</v>
      </c>
      <c r="BT3918" s="13">
        <v>23.8</v>
      </c>
      <c r="BU3918" s="13">
        <v>0</v>
      </c>
      <c r="BV3918" s="13">
        <v>31.5</v>
      </c>
      <c r="BW3918" s="13">
        <v>24.5</v>
      </c>
      <c r="BX3918" s="13">
        <v>0</v>
      </c>
      <c r="BY3918" s="13">
        <v>30.1</v>
      </c>
      <c r="BZ3918" s="13">
        <v>24.2</v>
      </c>
      <c r="CA3918" s="13">
        <v>0</v>
      </c>
      <c r="CB3918" s="13">
        <v>29.7</v>
      </c>
      <c r="CC3918" s="13">
        <v>23.7</v>
      </c>
      <c r="CD3918" s="13">
        <v>0</v>
      </c>
      <c r="CE3918" s="13">
        <v>31.1</v>
      </c>
      <c r="CF3918" s="13">
        <v>23.1</v>
      </c>
      <c r="CG3918" s="13">
        <v>0</v>
      </c>
      <c r="CH3918" s="13">
        <v>34.6</v>
      </c>
      <c r="CI3918" s="13">
        <v>27.2</v>
      </c>
      <c r="CJ3918" s="13">
        <v>1.2</v>
      </c>
      <c r="CK3918" s="13">
        <v>33.1</v>
      </c>
      <c r="CL3918" s="13">
        <v>25.9</v>
      </c>
      <c r="CM3918" s="13">
        <v>0</v>
      </c>
      <c r="CN3918" s="13">
        <v>34.9</v>
      </c>
      <c r="CO3918" s="13">
        <v>27</v>
      </c>
      <c r="CP3918" s="13">
        <v>6.2</v>
      </c>
      <c r="CQ3918" s="13">
        <v>32.200000000000003</v>
      </c>
      <c r="CR3918" s="13">
        <v>24.7</v>
      </c>
      <c r="CS3918" s="13">
        <v>0.3</v>
      </c>
      <c r="CT3918" s="13">
        <v>32.200000000000003</v>
      </c>
      <c r="CU3918" s="13">
        <v>24.2</v>
      </c>
      <c r="CV3918" s="13">
        <v>0</v>
      </c>
      <c r="CW3918" s="13">
        <v>32.1</v>
      </c>
      <c r="CX3918" s="13">
        <v>26.2</v>
      </c>
      <c r="CY3918" s="24">
        <v>1.6</v>
      </c>
    </row>
    <row r="3919" spans="1:103">
      <c r="A3919" s="22" t="s">
        <v>2417</v>
      </c>
      <c r="B3919" s="16">
        <v>45192</v>
      </c>
      <c r="C3919" s="13">
        <v>2023</v>
      </c>
      <c r="D3919" s="13" t="str">
        <f t="shared" si="122"/>
        <v>9</v>
      </c>
      <c r="E3919" s="13" t="str">
        <f t="shared" si="123"/>
        <v>Sep</v>
      </c>
      <c r="F3919" s="13">
        <v>266</v>
      </c>
      <c r="G3919" s="13">
        <v>38</v>
      </c>
      <c r="H3919" s="13">
        <v>35.299999999999997</v>
      </c>
      <c r="I3919" s="13">
        <v>28.5</v>
      </c>
      <c r="J3919" s="13">
        <v>0</v>
      </c>
      <c r="K3919" s="13">
        <v>35.6</v>
      </c>
      <c r="L3919" s="13">
        <v>28.8</v>
      </c>
      <c r="M3919" s="13">
        <v>0</v>
      </c>
      <c r="N3919" s="13">
        <v>35.299999999999997</v>
      </c>
      <c r="O3919" s="13">
        <v>27.9</v>
      </c>
      <c r="P3919" s="13">
        <v>0</v>
      </c>
      <c r="Q3919" s="13">
        <v>35.299999999999997</v>
      </c>
      <c r="R3919" s="13">
        <v>30.3</v>
      </c>
      <c r="S3919" s="13">
        <v>0</v>
      </c>
      <c r="T3919" s="13">
        <v>36.4</v>
      </c>
      <c r="U3919" s="13">
        <v>28.8</v>
      </c>
      <c r="V3919" s="13">
        <v>0</v>
      </c>
      <c r="W3919" s="13">
        <v>35</v>
      </c>
      <c r="X3919" s="13">
        <v>27.2</v>
      </c>
      <c r="Y3919" s="13">
        <v>0</v>
      </c>
      <c r="Z3919" s="13">
        <v>33.700000000000003</v>
      </c>
      <c r="AA3919" s="13">
        <v>25.2</v>
      </c>
      <c r="AB3919" s="13">
        <v>6</v>
      </c>
      <c r="AC3919" s="13">
        <v>36.299999999999997</v>
      </c>
      <c r="AD3919" s="13">
        <v>26.7</v>
      </c>
      <c r="AE3919" s="13">
        <v>4.9000000000000004</v>
      </c>
      <c r="AF3919" s="13">
        <v>36.299999999999997</v>
      </c>
      <c r="AG3919" s="13">
        <v>26.9</v>
      </c>
      <c r="AH3919" s="13">
        <v>3.8</v>
      </c>
      <c r="AI3919" s="13">
        <v>37.5</v>
      </c>
      <c r="AJ3919" s="13">
        <v>30.1</v>
      </c>
      <c r="AK3919" s="13">
        <v>0</v>
      </c>
      <c r="AL3919" s="13">
        <v>34.4</v>
      </c>
      <c r="AM3919" s="13">
        <v>26.7</v>
      </c>
      <c r="AN3919" s="13">
        <v>0</v>
      </c>
      <c r="AO3919" s="13">
        <v>37.299999999999997</v>
      </c>
      <c r="AP3919" s="13">
        <v>28.5</v>
      </c>
      <c r="AQ3919" s="13">
        <v>0</v>
      </c>
      <c r="AR3919" s="13">
        <v>37.299999999999997</v>
      </c>
      <c r="AS3919" s="13">
        <v>28.2</v>
      </c>
      <c r="AT3919" s="13">
        <v>1.4</v>
      </c>
      <c r="AU3919" s="13">
        <v>34.200000000000003</v>
      </c>
      <c r="AV3919" s="13">
        <v>24.3</v>
      </c>
      <c r="AW3919" s="13">
        <v>3.8</v>
      </c>
      <c r="AX3919" s="13">
        <v>34.799999999999997</v>
      </c>
      <c r="AY3919" s="13">
        <v>25.9</v>
      </c>
      <c r="AZ3919" s="13">
        <v>1.5</v>
      </c>
      <c r="BA3919" s="13">
        <v>35.200000000000003</v>
      </c>
      <c r="BB3919" s="13">
        <v>28.1</v>
      </c>
      <c r="BC3919" s="13">
        <v>0</v>
      </c>
      <c r="BD3919" s="13">
        <v>36.299999999999997</v>
      </c>
      <c r="BE3919" s="13">
        <v>26</v>
      </c>
      <c r="BF3919" s="13">
        <v>3.6</v>
      </c>
      <c r="BG3919" s="13">
        <v>33.9</v>
      </c>
      <c r="BH3919" s="13">
        <v>25.6</v>
      </c>
      <c r="BI3919" s="13">
        <v>7.9</v>
      </c>
      <c r="BJ3919" s="13">
        <v>34.200000000000003</v>
      </c>
      <c r="BK3919" s="13">
        <v>25.4</v>
      </c>
      <c r="BL3919" s="13">
        <v>6.1</v>
      </c>
      <c r="BM3919" s="13">
        <v>32.6</v>
      </c>
      <c r="BN3919" s="13">
        <v>23.8</v>
      </c>
      <c r="BO3919" s="13">
        <v>2.5</v>
      </c>
      <c r="BP3919" s="13">
        <v>35.5</v>
      </c>
      <c r="BQ3919" s="13">
        <v>27.2</v>
      </c>
      <c r="BR3919" s="13">
        <v>9</v>
      </c>
      <c r="BS3919" s="13">
        <v>33.5</v>
      </c>
      <c r="BT3919" s="13">
        <v>24</v>
      </c>
      <c r="BU3919" s="13">
        <v>4.0999999999999996</v>
      </c>
      <c r="BV3919" s="13">
        <v>30.2</v>
      </c>
      <c r="BW3919" s="13">
        <v>24.2</v>
      </c>
      <c r="BX3919" s="13">
        <v>8.4</v>
      </c>
      <c r="BY3919" s="13">
        <v>31.9</v>
      </c>
      <c r="BZ3919" s="13">
        <v>24.4</v>
      </c>
      <c r="CA3919" s="13">
        <v>0</v>
      </c>
      <c r="CB3919" s="13">
        <v>30.6</v>
      </c>
      <c r="CC3919" s="13">
        <v>23.9</v>
      </c>
      <c r="CD3919" s="13">
        <v>0</v>
      </c>
      <c r="CE3919" s="13">
        <v>30.9</v>
      </c>
      <c r="CF3919" s="13">
        <v>23.4</v>
      </c>
      <c r="CG3919" s="13">
        <v>9.6</v>
      </c>
      <c r="CH3919" s="13">
        <v>36</v>
      </c>
      <c r="CI3919" s="13">
        <v>26.9</v>
      </c>
      <c r="CJ3919" s="13">
        <v>0.4</v>
      </c>
      <c r="CK3919" s="13">
        <v>33.700000000000003</v>
      </c>
      <c r="CL3919" s="13">
        <v>26.1</v>
      </c>
      <c r="CM3919" s="13">
        <v>0</v>
      </c>
      <c r="CN3919" s="13">
        <v>35.5</v>
      </c>
      <c r="CO3919" s="13">
        <v>27.6</v>
      </c>
      <c r="CP3919" s="13">
        <v>1.3</v>
      </c>
      <c r="CQ3919" s="13">
        <v>34.200000000000003</v>
      </c>
      <c r="CR3919" s="13">
        <v>26.1</v>
      </c>
      <c r="CS3919" s="13">
        <v>0.3</v>
      </c>
      <c r="CT3919" s="13">
        <v>31.6</v>
      </c>
      <c r="CU3919" s="13">
        <v>24.5</v>
      </c>
      <c r="CV3919" s="13">
        <v>0</v>
      </c>
      <c r="CW3919" s="13">
        <v>35.4</v>
      </c>
      <c r="CX3919" s="13">
        <v>26.2</v>
      </c>
      <c r="CY3919" s="24">
        <v>0</v>
      </c>
    </row>
    <row r="3920" spans="1:103">
      <c r="A3920" s="22" t="s">
        <v>2418</v>
      </c>
      <c r="B3920" s="16">
        <v>45193</v>
      </c>
      <c r="C3920" s="13">
        <v>2023</v>
      </c>
      <c r="D3920" s="13" t="str">
        <f t="shared" si="122"/>
        <v>9</v>
      </c>
      <c r="E3920" s="13" t="str">
        <f t="shared" si="123"/>
        <v>Sep</v>
      </c>
      <c r="F3920" s="13">
        <v>267</v>
      </c>
      <c r="G3920" s="13">
        <v>39</v>
      </c>
      <c r="H3920" s="13">
        <v>36.5</v>
      </c>
      <c r="I3920" s="13">
        <v>28.4</v>
      </c>
      <c r="J3920" s="13">
        <v>0.4</v>
      </c>
      <c r="K3920" s="13">
        <v>35.700000000000003</v>
      </c>
      <c r="L3920" s="13">
        <v>26.2</v>
      </c>
      <c r="M3920" s="13">
        <v>1.1000000000000001</v>
      </c>
      <c r="N3920" s="13">
        <v>35.799999999999997</v>
      </c>
      <c r="O3920" s="13">
        <v>26.9</v>
      </c>
      <c r="P3920" s="13">
        <v>0</v>
      </c>
      <c r="Q3920" s="13">
        <v>37.200000000000003</v>
      </c>
      <c r="R3920" s="13">
        <v>29.8</v>
      </c>
      <c r="S3920" s="13">
        <v>0</v>
      </c>
      <c r="T3920" s="13">
        <v>36</v>
      </c>
      <c r="U3920" s="13">
        <v>29.6</v>
      </c>
      <c r="V3920" s="13">
        <v>0</v>
      </c>
      <c r="W3920" s="13">
        <v>34.799999999999997</v>
      </c>
      <c r="X3920" s="13">
        <v>26.6</v>
      </c>
      <c r="Y3920" s="13">
        <v>0</v>
      </c>
      <c r="Z3920" s="13">
        <v>33.5</v>
      </c>
      <c r="AA3920" s="13">
        <v>25.7</v>
      </c>
      <c r="AB3920" s="13">
        <v>4.5999999999999996</v>
      </c>
      <c r="AC3920" s="13">
        <v>34.700000000000003</v>
      </c>
      <c r="AD3920" s="13">
        <v>27.4</v>
      </c>
      <c r="AE3920" s="13">
        <v>2.2999999999999998</v>
      </c>
      <c r="AF3920" s="13">
        <v>34.700000000000003</v>
      </c>
      <c r="AG3920" s="13">
        <v>26.3</v>
      </c>
      <c r="AH3920" s="13">
        <v>4.5999999999999996</v>
      </c>
      <c r="AI3920" s="13">
        <v>35.5</v>
      </c>
      <c r="AJ3920" s="13">
        <v>27</v>
      </c>
      <c r="AK3920" s="13">
        <v>0</v>
      </c>
      <c r="AL3920" s="13">
        <v>34.4</v>
      </c>
      <c r="AM3920" s="13">
        <v>26.5</v>
      </c>
      <c r="AN3920" s="13">
        <v>0</v>
      </c>
      <c r="AO3920" s="13">
        <v>37.9</v>
      </c>
      <c r="AP3920" s="13">
        <v>26.2</v>
      </c>
      <c r="AQ3920" s="13">
        <v>0</v>
      </c>
      <c r="AR3920" s="13">
        <v>36.799999999999997</v>
      </c>
      <c r="AS3920" s="13">
        <v>24.3</v>
      </c>
      <c r="AT3920" s="13">
        <v>0</v>
      </c>
      <c r="AU3920" s="13">
        <v>32.700000000000003</v>
      </c>
      <c r="AV3920" s="13">
        <v>25.1</v>
      </c>
      <c r="AW3920" s="13">
        <v>3.4</v>
      </c>
      <c r="AX3920" s="13">
        <v>34.5</v>
      </c>
      <c r="AY3920" s="13">
        <v>26.3</v>
      </c>
      <c r="AZ3920" s="13">
        <v>7.7</v>
      </c>
      <c r="BA3920" s="13">
        <v>34</v>
      </c>
      <c r="BB3920" s="13">
        <v>27.8</v>
      </c>
      <c r="BC3920" s="13">
        <v>0</v>
      </c>
      <c r="BD3920" s="13">
        <v>34.799999999999997</v>
      </c>
      <c r="BE3920" s="13">
        <v>26.1</v>
      </c>
      <c r="BF3920" s="13">
        <v>0.3</v>
      </c>
      <c r="BG3920" s="13">
        <v>34.1</v>
      </c>
      <c r="BH3920" s="13">
        <v>25.4</v>
      </c>
      <c r="BI3920" s="13">
        <v>0.4</v>
      </c>
      <c r="BJ3920" s="13">
        <v>33.6</v>
      </c>
      <c r="BK3920" s="13">
        <v>25.7</v>
      </c>
      <c r="BL3920" s="13">
        <v>3.3</v>
      </c>
      <c r="BM3920" s="13">
        <v>33.1</v>
      </c>
      <c r="BN3920" s="13">
        <v>24.2</v>
      </c>
      <c r="BO3920" s="13">
        <v>3.9</v>
      </c>
      <c r="BP3920" s="13">
        <v>34.9</v>
      </c>
      <c r="BQ3920" s="13">
        <v>27.6</v>
      </c>
      <c r="BR3920" s="13">
        <v>0.9</v>
      </c>
      <c r="BS3920" s="13">
        <v>33.200000000000003</v>
      </c>
      <c r="BT3920" s="13">
        <v>23.7</v>
      </c>
      <c r="BU3920" s="13">
        <v>6.7</v>
      </c>
      <c r="BV3920" s="13">
        <v>31.4</v>
      </c>
      <c r="BW3920" s="13">
        <v>23.7</v>
      </c>
      <c r="BX3920" s="13">
        <v>13.8</v>
      </c>
      <c r="BY3920" s="13">
        <v>31.4</v>
      </c>
      <c r="BZ3920" s="13">
        <v>24.1</v>
      </c>
      <c r="CA3920" s="13">
        <v>12.7</v>
      </c>
      <c r="CB3920" s="13">
        <v>30.8</v>
      </c>
      <c r="CC3920" s="13">
        <v>23.5</v>
      </c>
      <c r="CD3920" s="13">
        <v>8.1</v>
      </c>
      <c r="CE3920" s="13">
        <v>30.8</v>
      </c>
      <c r="CF3920" s="13">
        <v>23.4</v>
      </c>
      <c r="CG3920" s="13">
        <v>8.5</v>
      </c>
      <c r="CH3920" s="13">
        <v>34.9</v>
      </c>
      <c r="CI3920" s="13">
        <v>26.6</v>
      </c>
      <c r="CJ3920" s="13">
        <v>2.2000000000000002</v>
      </c>
      <c r="CK3920" s="13">
        <v>33.9</v>
      </c>
      <c r="CL3920" s="13">
        <v>25.2</v>
      </c>
      <c r="CM3920" s="13">
        <v>0.3</v>
      </c>
      <c r="CN3920" s="13">
        <v>35.299999999999997</v>
      </c>
      <c r="CO3920" s="13">
        <v>26.5</v>
      </c>
      <c r="CP3920" s="13">
        <v>8.3000000000000007</v>
      </c>
      <c r="CQ3920" s="13">
        <v>34.299999999999997</v>
      </c>
      <c r="CR3920" s="13">
        <v>26</v>
      </c>
      <c r="CS3920" s="13">
        <v>0.8</v>
      </c>
      <c r="CT3920" s="13">
        <v>32.700000000000003</v>
      </c>
      <c r="CU3920" s="13">
        <v>24.3</v>
      </c>
      <c r="CV3920" s="13">
        <v>4</v>
      </c>
      <c r="CW3920" s="13">
        <v>35.700000000000003</v>
      </c>
      <c r="CX3920" s="13">
        <v>26.6</v>
      </c>
      <c r="CY3920" s="24">
        <v>6.8</v>
      </c>
    </row>
    <row r="3921" spans="1:103">
      <c r="A3921" s="22" t="s">
        <v>2419</v>
      </c>
      <c r="B3921" s="16">
        <v>45194</v>
      </c>
      <c r="C3921" s="13">
        <v>2023</v>
      </c>
      <c r="D3921" s="13" t="str">
        <f t="shared" si="122"/>
        <v>9</v>
      </c>
      <c r="E3921" s="13" t="str">
        <f t="shared" si="123"/>
        <v>Sep</v>
      </c>
      <c r="F3921" s="13">
        <v>268</v>
      </c>
      <c r="G3921" s="13">
        <v>39</v>
      </c>
      <c r="H3921" s="13">
        <v>35.700000000000003</v>
      </c>
      <c r="I3921" s="13">
        <v>28</v>
      </c>
      <c r="J3921" s="13">
        <v>1</v>
      </c>
      <c r="K3921" s="13">
        <v>35.700000000000003</v>
      </c>
      <c r="L3921" s="13">
        <v>25.4</v>
      </c>
      <c r="M3921" s="13">
        <v>5.7</v>
      </c>
      <c r="N3921" s="13">
        <v>33.700000000000003</v>
      </c>
      <c r="O3921" s="13">
        <v>27.1</v>
      </c>
      <c r="P3921" s="13">
        <v>0</v>
      </c>
      <c r="Q3921" s="13">
        <v>36.700000000000003</v>
      </c>
      <c r="R3921" s="13">
        <v>30.6</v>
      </c>
      <c r="S3921" s="13">
        <v>4.3</v>
      </c>
      <c r="T3921" s="13">
        <v>35.700000000000003</v>
      </c>
      <c r="U3921" s="13">
        <v>28.2</v>
      </c>
      <c r="V3921" s="13">
        <v>0</v>
      </c>
      <c r="W3921" s="13">
        <v>33.200000000000003</v>
      </c>
      <c r="X3921" s="13">
        <v>26.5</v>
      </c>
      <c r="Y3921" s="13">
        <v>0</v>
      </c>
      <c r="Z3921" s="13">
        <v>33.9</v>
      </c>
      <c r="AA3921" s="13">
        <v>25</v>
      </c>
      <c r="AB3921" s="13">
        <v>4.9000000000000004</v>
      </c>
      <c r="AC3921" s="13">
        <v>35.299999999999997</v>
      </c>
      <c r="AD3921" s="13">
        <v>27.6</v>
      </c>
      <c r="AE3921" s="13">
        <v>0.4</v>
      </c>
      <c r="AF3921" s="13">
        <v>34.9</v>
      </c>
      <c r="AG3921" s="13">
        <v>25.1</v>
      </c>
      <c r="AH3921" s="13">
        <v>11.3</v>
      </c>
      <c r="AI3921" s="13">
        <v>35.6</v>
      </c>
      <c r="AJ3921" s="13">
        <v>24.5</v>
      </c>
      <c r="AK3921" s="13">
        <v>6.1</v>
      </c>
      <c r="AL3921" s="13">
        <v>32.4</v>
      </c>
      <c r="AM3921" s="13">
        <v>25.9</v>
      </c>
      <c r="AN3921" s="13">
        <v>0</v>
      </c>
      <c r="AO3921" s="13">
        <v>37.200000000000003</v>
      </c>
      <c r="AP3921" s="13">
        <v>25.3</v>
      </c>
      <c r="AQ3921" s="13">
        <v>6.2</v>
      </c>
      <c r="AR3921" s="13">
        <v>34.1</v>
      </c>
      <c r="AS3921" s="13">
        <v>23.7</v>
      </c>
      <c r="AT3921" s="13">
        <v>12.4</v>
      </c>
      <c r="AU3921" s="13">
        <v>33</v>
      </c>
      <c r="AV3921" s="13">
        <v>24.1</v>
      </c>
      <c r="AW3921" s="13">
        <v>2.9</v>
      </c>
      <c r="AX3921" s="13">
        <v>34.700000000000003</v>
      </c>
      <c r="AY3921" s="13">
        <v>24.2</v>
      </c>
      <c r="AZ3921" s="13">
        <v>0</v>
      </c>
      <c r="BA3921" s="13">
        <v>34.700000000000003</v>
      </c>
      <c r="BB3921" s="13">
        <v>27</v>
      </c>
      <c r="BC3921" s="13">
        <v>0</v>
      </c>
      <c r="BD3921" s="13">
        <v>34.700000000000003</v>
      </c>
      <c r="BE3921" s="13">
        <v>25.5</v>
      </c>
      <c r="BF3921" s="13">
        <v>3.9</v>
      </c>
      <c r="BG3921" s="13">
        <v>33.5</v>
      </c>
      <c r="BH3921" s="13">
        <v>25.5</v>
      </c>
      <c r="BI3921" s="13">
        <v>2.5</v>
      </c>
      <c r="BJ3921" s="13">
        <v>32.700000000000003</v>
      </c>
      <c r="BK3921" s="13">
        <v>23.9</v>
      </c>
      <c r="BL3921" s="13">
        <v>0</v>
      </c>
      <c r="BM3921" s="13">
        <v>32.299999999999997</v>
      </c>
      <c r="BN3921" s="13">
        <v>24.6</v>
      </c>
      <c r="BO3921" s="13">
        <v>2.6</v>
      </c>
      <c r="BP3921" s="13">
        <v>35.200000000000003</v>
      </c>
      <c r="BQ3921" s="13">
        <v>26.5</v>
      </c>
      <c r="BR3921" s="13">
        <v>0</v>
      </c>
      <c r="BS3921" s="13">
        <v>32.6</v>
      </c>
      <c r="BT3921" s="13">
        <v>23.6</v>
      </c>
      <c r="BU3921" s="13">
        <v>11.7</v>
      </c>
      <c r="BV3921" s="13">
        <v>32</v>
      </c>
      <c r="BW3921" s="13">
        <v>23.5</v>
      </c>
      <c r="BX3921" s="13">
        <v>6.8</v>
      </c>
      <c r="BY3921" s="13">
        <v>31.1</v>
      </c>
      <c r="BZ3921" s="13">
        <v>24.1</v>
      </c>
      <c r="CA3921" s="13">
        <v>0.3</v>
      </c>
      <c r="CB3921" s="13">
        <v>30.4</v>
      </c>
      <c r="CC3921" s="13">
        <v>23.5</v>
      </c>
      <c r="CD3921" s="13">
        <v>0</v>
      </c>
      <c r="CE3921" s="13">
        <v>31.1</v>
      </c>
      <c r="CF3921" s="13">
        <v>23.3</v>
      </c>
      <c r="CG3921" s="13">
        <v>7.1</v>
      </c>
      <c r="CH3921" s="13">
        <v>35.200000000000003</v>
      </c>
      <c r="CI3921" s="13">
        <v>25.5</v>
      </c>
      <c r="CJ3921" s="13">
        <v>0.4</v>
      </c>
      <c r="CK3921" s="13">
        <v>32.299999999999997</v>
      </c>
      <c r="CL3921" s="13">
        <v>25.3</v>
      </c>
      <c r="CM3921" s="13">
        <v>7.3</v>
      </c>
      <c r="CN3921" s="13">
        <v>34.9</v>
      </c>
      <c r="CO3921" s="13">
        <v>25.7</v>
      </c>
      <c r="CP3921" s="13">
        <v>4.7</v>
      </c>
      <c r="CQ3921" s="13">
        <v>33.5</v>
      </c>
      <c r="CR3921" s="13">
        <v>25.8</v>
      </c>
      <c r="CS3921" s="13">
        <v>0</v>
      </c>
      <c r="CT3921" s="13">
        <v>32.200000000000003</v>
      </c>
      <c r="CU3921" s="13">
        <v>23.7</v>
      </c>
      <c r="CV3921" s="13">
        <v>7.6</v>
      </c>
      <c r="CW3921" s="13">
        <v>35</v>
      </c>
      <c r="CX3921" s="13">
        <v>26.8</v>
      </c>
      <c r="CY3921" s="24">
        <v>1.3</v>
      </c>
    </row>
    <row r="3922" spans="1:103">
      <c r="A3922" s="22" t="s">
        <v>2420</v>
      </c>
      <c r="B3922" s="16">
        <v>45195</v>
      </c>
      <c r="C3922" s="13">
        <v>2023</v>
      </c>
      <c r="D3922" s="13" t="str">
        <f t="shared" si="122"/>
        <v>9</v>
      </c>
      <c r="E3922" s="13" t="str">
        <f t="shared" si="123"/>
        <v>Sep</v>
      </c>
      <c r="F3922" s="13">
        <v>269</v>
      </c>
      <c r="G3922" s="13">
        <v>39</v>
      </c>
      <c r="H3922" s="13">
        <v>36.799999999999997</v>
      </c>
      <c r="I3922" s="13">
        <v>28.1</v>
      </c>
      <c r="J3922" s="13">
        <v>1.6</v>
      </c>
      <c r="K3922" s="13">
        <v>35.299999999999997</v>
      </c>
      <c r="L3922" s="13">
        <v>27.3</v>
      </c>
      <c r="M3922" s="13">
        <v>1.4</v>
      </c>
      <c r="N3922" s="13">
        <v>35.9</v>
      </c>
      <c r="O3922" s="13">
        <v>27.8</v>
      </c>
      <c r="P3922" s="13">
        <v>0</v>
      </c>
      <c r="Q3922" s="13">
        <v>37.1</v>
      </c>
      <c r="R3922" s="13">
        <v>30.1</v>
      </c>
      <c r="S3922" s="13">
        <v>0.2</v>
      </c>
      <c r="T3922" s="13">
        <v>37.1</v>
      </c>
      <c r="U3922" s="13">
        <v>28.5</v>
      </c>
      <c r="V3922" s="13">
        <v>0</v>
      </c>
      <c r="W3922" s="13">
        <v>35</v>
      </c>
      <c r="X3922" s="13">
        <v>27</v>
      </c>
      <c r="Y3922" s="13">
        <v>0.2</v>
      </c>
      <c r="Z3922" s="13">
        <v>34.4</v>
      </c>
      <c r="AA3922" s="13">
        <v>25.7</v>
      </c>
      <c r="AB3922" s="13">
        <v>9.1999999999999993</v>
      </c>
      <c r="AC3922" s="13">
        <v>35.5</v>
      </c>
      <c r="AD3922" s="13">
        <v>27</v>
      </c>
      <c r="AE3922" s="13">
        <v>2</v>
      </c>
      <c r="AF3922" s="13">
        <v>34.4</v>
      </c>
      <c r="AG3922" s="13">
        <v>25.4</v>
      </c>
      <c r="AH3922" s="13">
        <v>1.9</v>
      </c>
      <c r="AI3922" s="13">
        <v>35.6</v>
      </c>
      <c r="AJ3922" s="13">
        <v>26.7</v>
      </c>
      <c r="AK3922" s="13">
        <v>1</v>
      </c>
      <c r="AL3922" s="13">
        <v>34.5</v>
      </c>
      <c r="AM3922" s="13">
        <v>25.4</v>
      </c>
      <c r="AN3922" s="13">
        <v>0</v>
      </c>
      <c r="AO3922" s="13">
        <v>36</v>
      </c>
      <c r="AP3922" s="13">
        <v>26.2</v>
      </c>
      <c r="AQ3922" s="13">
        <v>0</v>
      </c>
      <c r="AR3922" s="13">
        <v>35.5</v>
      </c>
      <c r="AS3922" s="13">
        <v>26.7</v>
      </c>
      <c r="AT3922" s="13">
        <v>0.8</v>
      </c>
      <c r="AU3922" s="13">
        <v>34.200000000000003</v>
      </c>
      <c r="AV3922" s="13">
        <v>25.1</v>
      </c>
      <c r="AW3922" s="13">
        <v>9.1</v>
      </c>
      <c r="AX3922" s="13">
        <v>34.200000000000003</v>
      </c>
      <c r="AY3922" s="13">
        <v>24.7</v>
      </c>
      <c r="AZ3922" s="13">
        <v>6.2</v>
      </c>
      <c r="BA3922" s="13">
        <v>35.799999999999997</v>
      </c>
      <c r="BB3922" s="13">
        <v>28.1</v>
      </c>
      <c r="BC3922" s="13">
        <v>0</v>
      </c>
      <c r="BD3922" s="13">
        <v>34.6</v>
      </c>
      <c r="BE3922" s="13">
        <v>25.7</v>
      </c>
      <c r="BF3922" s="13">
        <v>1.1000000000000001</v>
      </c>
      <c r="BG3922" s="13">
        <v>33.700000000000003</v>
      </c>
      <c r="BH3922" s="13">
        <v>25.4</v>
      </c>
      <c r="BI3922" s="13">
        <v>0.3</v>
      </c>
      <c r="BJ3922" s="13">
        <v>34.200000000000003</v>
      </c>
      <c r="BK3922" s="13">
        <v>25.8</v>
      </c>
      <c r="BL3922" s="13">
        <v>2.2999999999999998</v>
      </c>
      <c r="BM3922" s="13">
        <v>32.9</v>
      </c>
      <c r="BN3922" s="13">
        <v>24.9</v>
      </c>
      <c r="BO3922" s="13">
        <v>2</v>
      </c>
      <c r="BP3922" s="13">
        <v>35</v>
      </c>
      <c r="BQ3922" s="13">
        <v>26.1</v>
      </c>
      <c r="BR3922" s="13">
        <v>0.3</v>
      </c>
      <c r="BS3922" s="13">
        <v>33.4</v>
      </c>
      <c r="BT3922" s="13">
        <v>24.5</v>
      </c>
      <c r="BU3922" s="13">
        <v>6.5</v>
      </c>
      <c r="BV3922" s="13">
        <v>32.700000000000003</v>
      </c>
      <c r="BW3922" s="13">
        <v>26.2</v>
      </c>
      <c r="BX3922" s="13">
        <v>7</v>
      </c>
      <c r="BY3922" s="13">
        <v>32.299999999999997</v>
      </c>
      <c r="BZ3922" s="13">
        <v>24.6</v>
      </c>
      <c r="CA3922" s="13">
        <v>3.8</v>
      </c>
      <c r="CB3922" s="13">
        <v>31.5</v>
      </c>
      <c r="CC3922" s="13">
        <v>24</v>
      </c>
      <c r="CD3922" s="13">
        <v>0</v>
      </c>
      <c r="CE3922" s="13">
        <v>31.5</v>
      </c>
      <c r="CF3922" s="13">
        <v>23.2</v>
      </c>
      <c r="CG3922" s="13">
        <v>1.5</v>
      </c>
      <c r="CH3922" s="13">
        <v>34.200000000000003</v>
      </c>
      <c r="CI3922" s="13">
        <v>25.6</v>
      </c>
      <c r="CJ3922" s="13">
        <v>2.4</v>
      </c>
      <c r="CK3922" s="13">
        <v>33.9</v>
      </c>
      <c r="CL3922" s="13">
        <v>25.1</v>
      </c>
      <c r="CM3922" s="13">
        <v>0</v>
      </c>
      <c r="CN3922" s="13">
        <v>34.700000000000003</v>
      </c>
      <c r="CO3922" s="13">
        <v>26.3</v>
      </c>
      <c r="CP3922" s="13">
        <v>0</v>
      </c>
      <c r="CQ3922" s="13">
        <v>33.799999999999997</v>
      </c>
      <c r="CR3922" s="13">
        <v>26</v>
      </c>
      <c r="CS3922" s="13">
        <v>0</v>
      </c>
      <c r="CT3922" s="13">
        <v>32.4</v>
      </c>
      <c r="CU3922" s="13">
        <v>23.8</v>
      </c>
      <c r="CV3922" s="13">
        <v>15.3</v>
      </c>
      <c r="CW3922" s="13">
        <v>34.700000000000003</v>
      </c>
      <c r="CX3922" s="13">
        <v>26.8</v>
      </c>
      <c r="CY3922" s="24">
        <v>0</v>
      </c>
    </row>
    <row r="3923" spans="1:103">
      <c r="A3923" s="22" t="s">
        <v>2421</v>
      </c>
      <c r="B3923" s="16">
        <v>45196</v>
      </c>
      <c r="C3923" s="13">
        <v>2023</v>
      </c>
      <c r="D3923" s="13" t="str">
        <f t="shared" si="122"/>
        <v>9</v>
      </c>
      <c r="E3923" s="13" t="str">
        <f t="shared" si="123"/>
        <v>Sep</v>
      </c>
      <c r="F3923" s="13">
        <v>270</v>
      </c>
      <c r="G3923" s="13">
        <v>39</v>
      </c>
      <c r="H3923" s="13">
        <v>36.5</v>
      </c>
      <c r="I3923" s="13">
        <v>27.9</v>
      </c>
      <c r="J3923" s="13">
        <v>0</v>
      </c>
      <c r="K3923" s="13">
        <v>35.6</v>
      </c>
      <c r="L3923" s="13">
        <v>27.6</v>
      </c>
      <c r="M3923" s="13">
        <v>0</v>
      </c>
      <c r="N3923" s="13">
        <v>37.299999999999997</v>
      </c>
      <c r="O3923" s="13">
        <v>28.8</v>
      </c>
      <c r="P3923" s="13">
        <v>0.4</v>
      </c>
      <c r="Q3923" s="13">
        <v>36.799999999999997</v>
      </c>
      <c r="R3923" s="13">
        <v>29.2</v>
      </c>
      <c r="S3923" s="13">
        <v>0</v>
      </c>
      <c r="T3923" s="13">
        <v>37.799999999999997</v>
      </c>
      <c r="U3923" s="13">
        <v>30.4</v>
      </c>
      <c r="V3923" s="13">
        <v>0</v>
      </c>
      <c r="W3923" s="13">
        <v>36.9</v>
      </c>
      <c r="X3923" s="13">
        <v>28.3</v>
      </c>
      <c r="Y3923" s="13">
        <v>1.4</v>
      </c>
      <c r="Z3923" s="13">
        <v>35</v>
      </c>
      <c r="AA3923" s="13">
        <v>25.4</v>
      </c>
      <c r="AB3923" s="13">
        <v>0.6</v>
      </c>
      <c r="AC3923" s="13">
        <v>35.6</v>
      </c>
      <c r="AD3923" s="13">
        <v>27.2</v>
      </c>
      <c r="AE3923" s="13">
        <v>6.9</v>
      </c>
      <c r="AF3923" s="13">
        <v>35.200000000000003</v>
      </c>
      <c r="AG3923" s="13">
        <v>25.5</v>
      </c>
      <c r="AH3923" s="13">
        <v>0</v>
      </c>
      <c r="AI3923" s="13">
        <v>37.200000000000003</v>
      </c>
      <c r="AJ3923" s="13">
        <v>26.2</v>
      </c>
      <c r="AK3923" s="13">
        <v>0</v>
      </c>
      <c r="AL3923" s="13">
        <v>36.200000000000003</v>
      </c>
      <c r="AM3923" s="13">
        <v>27.4</v>
      </c>
      <c r="AN3923" s="13">
        <v>0.4</v>
      </c>
      <c r="AO3923" s="13">
        <v>37.4</v>
      </c>
      <c r="AP3923" s="13">
        <v>26</v>
      </c>
      <c r="AQ3923" s="13">
        <v>0</v>
      </c>
      <c r="AR3923" s="13">
        <v>35.4</v>
      </c>
      <c r="AS3923" s="13">
        <v>26.7</v>
      </c>
      <c r="AT3923" s="13">
        <v>0</v>
      </c>
      <c r="AU3923" s="13">
        <v>34.5</v>
      </c>
      <c r="AV3923" s="13">
        <v>24.3</v>
      </c>
      <c r="AW3923" s="13">
        <v>1</v>
      </c>
      <c r="AX3923" s="13">
        <v>34.1</v>
      </c>
      <c r="AY3923" s="13">
        <v>25.4</v>
      </c>
      <c r="AZ3923" s="13">
        <v>0</v>
      </c>
      <c r="BA3923" s="13">
        <v>37.4</v>
      </c>
      <c r="BB3923" s="13">
        <v>29.9</v>
      </c>
      <c r="BC3923" s="13">
        <v>0</v>
      </c>
      <c r="BD3923" s="13">
        <v>34.700000000000003</v>
      </c>
      <c r="BE3923" s="13">
        <v>25.5</v>
      </c>
      <c r="BF3923" s="13">
        <v>0</v>
      </c>
      <c r="BG3923" s="13">
        <v>34.200000000000003</v>
      </c>
      <c r="BH3923" s="13">
        <v>25.7</v>
      </c>
      <c r="BI3923" s="13">
        <v>0</v>
      </c>
      <c r="BJ3923" s="13">
        <v>34.200000000000003</v>
      </c>
      <c r="BK3923" s="13">
        <v>25.7</v>
      </c>
      <c r="BL3923" s="13">
        <v>2.9</v>
      </c>
      <c r="BM3923" s="13">
        <v>33.299999999999997</v>
      </c>
      <c r="BN3923" s="13">
        <v>24.8</v>
      </c>
      <c r="BO3923" s="13">
        <v>0</v>
      </c>
      <c r="BP3923" s="13">
        <v>35.6</v>
      </c>
      <c r="BQ3923" s="13">
        <v>26.8</v>
      </c>
      <c r="BR3923" s="13">
        <v>4.3</v>
      </c>
      <c r="BS3923" s="13">
        <v>34.1</v>
      </c>
      <c r="BT3923" s="13">
        <v>24.1</v>
      </c>
      <c r="BU3923" s="13">
        <v>1.5</v>
      </c>
      <c r="BV3923" s="13">
        <v>34.200000000000003</v>
      </c>
      <c r="BW3923" s="13">
        <v>27.4</v>
      </c>
      <c r="BX3923" s="13">
        <v>1.6</v>
      </c>
      <c r="BY3923" s="13">
        <v>33.6</v>
      </c>
      <c r="BZ3923" s="13">
        <v>22.8</v>
      </c>
      <c r="CA3923" s="13">
        <v>1.2</v>
      </c>
      <c r="CB3923" s="13">
        <v>31.9</v>
      </c>
      <c r="CC3923" s="13">
        <v>22.9</v>
      </c>
      <c r="CD3923" s="13">
        <v>1.1000000000000001</v>
      </c>
      <c r="CE3923" s="13">
        <v>32.700000000000003</v>
      </c>
      <c r="CF3923" s="13">
        <v>22.4</v>
      </c>
      <c r="CG3923" s="13">
        <v>7.5</v>
      </c>
      <c r="CH3923" s="13">
        <v>35.6</v>
      </c>
      <c r="CI3923" s="13">
        <v>25.7</v>
      </c>
      <c r="CJ3923" s="13">
        <v>0</v>
      </c>
      <c r="CK3923" s="13">
        <v>35.6</v>
      </c>
      <c r="CL3923" s="13">
        <v>27</v>
      </c>
      <c r="CM3923" s="13">
        <v>5.7</v>
      </c>
      <c r="CN3923" s="13">
        <v>35.9</v>
      </c>
      <c r="CO3923" s="13">
        <v>26.6</v>
      </c>
      <c r="CP3923" s="13">
        <v>0</v>
      </c>
      <c r="CQ3923" s="13">
        <v>34.6</v>
      </c>
      <c r="CR3923" s="13">
        <v>26.1</v>
      </c>
      <c r="CS3923" s="13">
        <v>2.2000000000000002</v>
      </c>
      <c r="CT3923" s="13">
        <v>33.6</v>
      </c>
      <c r="CU3923" s="13">
        <v>24</v>
      </c>
      <c r="CV3923" s="13">
        <v>3.1</v>
      </c>
      <c r="CW3923" s="13">
        <v>35.799999999999997</v>
      </c>
      <c r="CX3923" s="13">
        <v>27.4</v>
      </c>
      <c r="CY3923" s="24">
        <v>0</v>
      </c>
    </row>
    <row r="3924" spans="1:103">
      <c r="A3924" s="22" t="s">
        <v>2422</v>
      </c>
      <c r="B3924" s="16">
        <v>45197</v>
      </c>
      <c r="C3924" s="13">
        <v>2023</v>
      </c>
      <c r="D3924" s="13" t="str">
        <f t="shared" si="122"/>
        <v>9</v>
      </c>
      <c r="E3924" s="13" t="str">
        <f t="shared" si="123"/>
        <v>Sep</v>
      </c>
      <c r="F3924" s="13">
        <v>271</v>
      </c>
      <c r="G3924" s="13">
        <v>39</v>
      </c>
      <c r="H3924" s="13">
        <v>36.299999999999997</v>
      </c>
      <c r="I3924" s="13">
        <v>26.7</v>
      </c>
      <c r="J3924" s="13">
        <v>2</v>
      </c>
      <c r="K3924" s="13">
        <v>36.5</v>
      </c>
      <c r="L3924" s="13">
        <v>26.2</v>
      </c>
      <c r="M3924" s="13">
        <v>0</v>
      </c>
      <c r="N3924" s="13">
        <v>36.9</v>
      </c>
      <c r="O3924" s="13">
        <v>28.6</v>
      </c>
      <c r="P3924" s="13">
        <v>0.1</v>
      </c>
      <c r="Q3924" s="13">
        <v>37</v>
      </c>
      <c r="R3924" s="13">
        <v>28.7</v>
      </c>
      <c r="S3924" s="13">
        <v>0</v>
      </c>
      <c r="T3924" s="13">
        <v>38.4</v>
      </c>
      <c r="U3924" s="13">
        <v>31.5</v>
      </c>
      <c r="V3924" s="13">
        <v>8.4</v>
      </c>
      <c r="W3924" s="13">
        <v>36.200000000000003</v>
      </c>
      <c r="X3924" s="13">
        <v>28.2</v>
      </c>
      <c r="Y3924" s="13">
        <v>3.3</v>
      </c>
      <c r="Z3924" s="13">
        <v>34.200000000000003</v>
      </c>
      <c r="AA3924" s="13">
        <v>24.3</v>
      </c>
      <c r="AB3924" s="13">
        <v>0.2</v>
      </c>
      <c r="AC3924" s="13">
        <v>34.799999999999997</v>
      </c>
      <c r="AD3924" s="13">
        <v>26.1</v>
      </c>
      <c r="AE3924" s="13">
        <v>0</v>
      </c>
      <c r="AF3924" s="13">
        <v>34.6</v>
      </c>
      <c r="AG3924" s="13">
        <v>24.7</v>
      </c>
      <c r="AH3924" s="13">
        <v>0</v>
      </c>
      <c r="AI3924" s="13">
        <v>37.200000000000003</v>
      </c>
      <c r="AJ3924" s="13">
        <v>26.3</v>
      </c>
      <c r="AK3924" s="13">
        <v>0</v>
      </c>
      <c r="AL3924" s="13">
        <v>36.1</v>
      </c>
      <c r="AM3924" s="13">
        <v>25.4</v>
      </c>
      <c r="AN3924" s="13">
        <v>0.4</v>
      </c>
      <c r="AO3924" s="13">
        <v>37.799999999999997</v>
      </c>
      <c r="AP3924" s="13">
        <v>26.3</v>
      </c>
      <c r="AQ3924" s="13">
        <v>0</v>
      </c>
      <c r="AR3924" s="13">
        <v>36.200000000000003</v>
      </c>
      <c r="AS3924" s="13">
        <v>25.2</v>
      </c>
      <c r="AT3924" s="13">
        <v>0</v>
      </c>
      <c r="AU3924" s="13">
        <v>34.5</v>
      </c>
      <c r="AV3924" s="13">
        <v>24.2</v>
      </c>
      <c r="AW3924" s="13">
        <v>1.5</v>
      </c>
      <c r="AX3924" s="13">
        <v>34.9</v>
      </c>
      <c r="AY3924" s="13">
        <v>25.5</v>
      </c>
      <c r="AZ3924" s="13">
        <v>2.2000000000000002</v>
      </c>
      <c r="BA3924" s="13">
        <v>37.9</v>
      </c>
      <c r="BB3924" s="13">
        <v>29.5</v>
      </c>
      <c r="BC3924" s="13">
        <v>2.5</v>
      </c>
      <c r="BD3924" s="13">
        <v>34.799999999999997</v>
      </c>
      <c r="BE3924" s="13">
        <v>24.3</v>
      </c>
      <c r="BF3924" s="13">
        <v>0</v>
      </c>
      <c r="BG3924" s="13">
        <v>34.799999999999997</v>
      </c>
      <c r="BH3924" s="13">
        <v>25.8</v>
      </c>
      <c r="BI3924" s="13">
        <v>0</v>
      </c>
      <c r="BJ3924" s="13">
        <v>34.5</v>
      </c>
      <c r="BK3924" s="13">
        <v>24.3</v>
      </c>
      <c r="BL3924" s="13">
        <v>3.1</v>
      </c>
      <c r="BM3924" s="13">
        <v>33.799999999999997</v>
      </c>
      <c r="BN3924" s="13">
        <v>25.3</v>
      </c>
      <c r="BO3924" s="13">
        <v>0</v>
      </c>
      <c r="BP3924" s="13">
        <v>34.5</v>
      </c>
      <c r="BQ3924" s="13">
        <v>26.6</v>
      </c>
      <c r="BR3924" s="13">
        <v>0</v>
      </c>
      <c r="BS3924" s="13">
        <v>33.9</v>
      </c>
      <c r="BT3924" s="13">
        <v>24</v>
      </c>
      <c r="BU3924" s="13">
        <v>0.3</v>
      </c>
      <c r="BV3924" s="13">
        <v>34.5</v>
      </c>
      <c r="BW3924" s="13">
        <v>27.8</v>
      </c>
      <c r="BX3924" s="13">
        <v>0.6</v>
      </c>
      <c r="BY3924" s="13">
        <v>33</v>
      </c>
      <c r="BZ3924" s="13">
        <v>24</v>
      </c>
      <c r="CA3924" s="13">
        <v>3.5</v>
      </c>
      <c r="CB3924" s="13">
        <v>32.799999999999997</v>
      </c>
      <c r="CC3924" s="13">
        <v>24.6</v>
      </c>
      <c r="CD3924" s="13">
        <v>3.6</v>
      </c>
      <c r="CE3924" s="13">
        <v>32.200000000000003</v>
      </c>
      <c r="CF3924" s="13">
        <v>23.7</v>
      </c>
      <c r="CG3924" s="13">
        <v>3.3</v>
      </c>
      <c r="CH3924" s="13">
        <v>34.700000000000003</v>
      </c>
      <c r="CI3924" s="13">
        <v>24.2</v>
      </c>
      <c r="CJ3924" s="13">
        <v>0</v>
      </c>
      <c r="CK3924" s="13">
        <v>35.4</v>
      </c>
      <c r="CL3924" s="13">
        <v>26.8</v>
      </c>
      <c r="CM3924" s="13">
        <v>0.5</v>
      </c>
      <c r="CN3924" s="13">
        <v>35.200000000000003</v>
      </c>
      <c r="CO3924" s="13">
        <v>25.4</v>
      </c>
      <c r="CP3924" s="13">
        <v>0</v>
      </c>
      <c r="CQ3924" s="13">
        <v>34.1</v>
      </c>
      <c r="CR3924" s="13">
        <v>25</v>
      </c>
      <c r="CS3924" s="13">
        <v>0</v>
      </c>
      <c r="CT3924" s="13">
        <v>32.6</v>
      </c>
      <c r="CU3924" s="13">
        <v>24.1</v>
      </c>
      <c r="CV3924" s="13">
        <v>9.6999999999999993</v>
      </c>
      <c r="CW3924" s="13">
        <v>35.799999999999997</v>
      </c>
      <c r="CX3924" s="13">
        <v>26</v>
      </c>
      <c r="CY3924" s="24">
        <v>0</v>
      </c>
    </row>
    <row r="3925" spans="1:103">
      <c r="A3925" s="22" t="s">
        <v>2423</v>
      </c>
      <c r="B3925" s="16">
        <v>45198</v>
      </c>
      <c r="C3925" s="13">
        <v>2023</v>
      </c>
      <c r="D3925" s="13" t="str">
        <f t="shared" si="122"/>
        <v>9</v>
      </c>
      <c r="E3925" s="13" t="str">
        <f t="shared" si="123"/>
        <v>Sep</v>
      </c>
      <c r="F3925" s="13">
        <v>272</v>
      </c>
      <c r="G3925" s="13">
        <v>39</v>
      </c>
      <c r="H3925" s="13">
        <v>36.9</v>
      </c>
      <c r="I3925" s="13">
        <v>27.4</v>
      </c>
      <c r="J3925" s="13">
        <v>0</v>
      </c>
      <c r="K3925" s="13">
        <v>36.5</v>
      </c>
      <c r="L3925" s="13">
        <v>26.4</v>
      </c>
      <c r="M3925" s="13">
        <v>0</v>
      </c>
      <c r="N3925" s="13">
        <v>37.1</v>
      </c>
      <c r="O3925" s="13">
        <v>27.8</v>
      </c>
      <c r="P3925" s="13">
        <v>0</v>
      </c>
      <c r="Q3925" s="13">
        <v>38.1</v>
      </c>
      <c r="R3925" s="13">
        <v>28.6</v>
      </c>
      <c r="S3925" s="13">
        <v>0</v>
      </c>
      <c r="T3925" s="13">
        <v>38.9</v>
      </c>
      <c r="U3925" s="13">
        <v>29.7</v>
      </c>
      <c r="V3925" s="13">
        <v>0</v>
      </c>
      <c r="W3925" s="13">
        <v>36.6</v>
      </c>
      <c r="X3925" s="13">
        <v>27.2</v>
      </c>
      <c r="Y3925" s="13">
        <v>0.1</v>
      </c>
      <c r="Z3925" s="13">
        <v>35.200000000000003</v>
      </c>
      <c r="AA3925" s="13">
        <v>24.2</v>
      </c>
      <c r="AB3925" s="13">
        <v>0</v>
      </c>
      <c r="AC3925" s="13">
        <v>35.5</v>
      </c>
      <c r="AD3925" s="13">
        <v>25.6</v>
      </c>
      <c r="AE3925" s="13">
        <v>0</v>
      </c>
      <c r="AF3925" s="13">
        <v>35.200000000000003</v>
      </c>
      <c r="AG3925" s="13">
        <v>24.2</v>
      </c>
      <c r="AH3925" s="13">
        <v>0</v>
      </c>
      <c r="AI3925" s="13">
        <v>37.5</v>
      </c>
      <c r="AJ3925" s="13">
        <v>26.2</v>
      </c>
      <c r="AK3925" s="13">
        <v>0</v>
      </c>
      <c r="AL3925" s="13">
        <v>36.5</v>
      </c>
      <c r="AM3925" s="13">
        <v>25.8</v>
      </c>
      <c r="AN3925" s="13">
        <v>1.8</v>
      </c>
      <c r="AO3925" s="13">
        <v>38.5</v>
      </c>
      <c r="AP3925" s="13">
        <v>25</v>
      </c>
      <c r="AQ3925" s="13">
        <v>0</v>
      </c>
      <c r="AR3925" s="13">
        <v>37</v>
      </c>
      <c r="AS3925" s="13">
        <v>25.5</v>
      </c>
      <c r="AT3925" s="13">
        <v>0</v>
      </c>
      <c r="AU3925" s="13">
        <v>35.1</v>
      </c>
      <c r="AV3925" s="13">
        <v>23.3</v>
      </c>
      <c r="AW3925" s="13">
        <v>0</v>
      </c>
      <c r="AX3925" s="13">
        <v>34.799999999999997</v>
      </c>
      <c r="AY3925" s="13">
        <v>25.1</v>
      </c>
      <c r="AZ3925" s="13">
        <v>0</v>
      </c>
      <c r="BA3925" s="13">
        <v>37.9</v>
      </c>
      <c r="BB3925" s="13">
        <v>29.3</v>
      </c>
      <c r="BC3925" s="13">
        <v>0.7</v>
      </c>
      <c r="BD3925" s="13">
        <v>35.5</v>
      </c>
      <c r="BE3925" s="13">
        <v>23.8</v>
      </c>
      <c r="BF3925" s="13">
        <v>0</v>
      </c>
      <c r="BG3925" s="13">
        <v>34.6</v>
      </c>
      <c r="BH3925" s="13">
        <v>24.6</v>
      </c>
      <c r="BI3925" s="13">
        <v>2</v>
      </c>
      <c r="BJ3925" s="13">
        <v>34.799999999999997</v>
      </c>
      <c r="BK3925" s="13">
        <v>25.1</v>
      </c>
      <c r="BL3925" s="13">
        <v>0</v>
      </c>
      <c r="BM3925" s="13">
        <v>33.799999999999997</v>
      </c>
      <c r="BN3925" s="13">
        <v>24.2</v>
      </c>
      <c r="BO3925" s="13">
        <v>0</v>
      </c>
      <c r="BP3925" s="13">
        <v>35.1</v>
      </c>
      <c r="BQ3925" s="13">
        <v>25.3</v>
      </c>
      <c r="BR3925" s="13">
        <v>0</v>
      </c>
      <c r="BS3925" s="13">
        <v>34.799999999999997</v>
      </c>
      <c r="BT3925" s="13">
        <v>23.2</v>
      </c>
      <c r="BU3925" s="13">
        <v>0</v>
      </c>
      <c r="BV3925" s="13">
        <v>35.4</v>
      </c>
      <c r="BW3925" s="13">
        <v>27.7</v>
      </c>
      <c r="BX3925" s="13">
        <v>6.4</v>
      </c>
      <c r="BY3925" s="13">
        <v>34</v>
      </c>
      <c r="BZ3925" s="13">
        <v>25.3</v>
      </c>
      <c r="CA3925" s="13">
        <v>6.1</v>
      </c>
      <c r="CB3925" s="13">
        <v>33.4</v>
      </c>
      <c r="CC3925" s="13">
        <v>24.7</v>
      </c>
      <c r="CD3925" s="13">
        <v>6.5</v>
      </c>
      <c r="CE3925" s="13">
        <v>33.4</v>
      </c>
      <c r="CF3925" s="13">
        <v>23.7</v>
      </c>
      <c r="CG3925" s="13">
        <v>1</v>
      </c>
      <c r="CH3925" s="13">
        <v>35.1</v>
      </c>
      <c r="CI3925" s="13">
        <v>24.1</v>
      </c>
      <c r="CJ3925" s="13">
        <v>0</v>
      </c>
      <c r="CK3925" s="13">
        <v>36.200000000000003</v>
      </c>
      <c r="CL3925" s="13">
        <v>26.3</v>
      </c>
      <c r="CM3925" s="13">
        <v>6.4</v>
      </c>
      <c r="CN3925" s="13">
        <v>35.799999999999997</v>
      </c>
      <c r="CO3925" s="13">
        <v>25.2</v>
      </c>
      <c r="CP3925" s="13">
        <v>0</v>
      </c>
      <c r="CQ3925" s="13">
        <v>34.200000000000003</v>
      </c>
      <c r="CR3925" s="13">
        <v>24.9</v>
      </c>
      <c r="CS3925" s="13">
        <v>0</v>
      </c>
      <c r="CT3925" s="13">
        <v>33.9</v>
      </c>
      <c r="CU3925" s="13">
        <v>23.7</v>
      </c>
      <c r="CV3925" s="13">
        <v>0</v>
      </c>
      <c r="CW3925" s="13">
        <v>35.799999999999997</v>
      </c>
      <c r="CX3925" s="13">
        <v>25.4</v>
      </c>
      <c r="CY3925" s="24">
        <v>0</v>
      </c>
    </row>
    <row r="3926" spans="1:103">
      <c r="A3926" s="22" t="s">
        <v>2424</v>
      </c>
      <c r="B3926" s="16">
        <v>45199</v>
      </c>
      <c r="C3926" s="13">
        <v>2023</v>
      </c>
      <c r="D3926" s="13" t="str">
        <f t="shared" si="122"/>
        <v>9</v>
      </c>
      <c r="E3926" s="13" t="str">
        <f t="shared" si="123"/>
        <v>Sep</v>
      </c>
      <c r="F3926" s="13">
        <v>273</v>
      </c>
      <c r="G3926" s="13">
        <v>39</v>
      </c>
      <c r="H3926" s="13">
        <v>37.299999999999997</v>
      </c>
      <c r="I3926" s="13">
        <v>27</v>
      </c>
      <c r="J3926" s="13">
        <v>0</v>
      </c>
      <c r="K3926" s="13">
        <v>36.5</v>
      </c>
      <c r="L3926" s="13">
        <v>26.4</v>
      </c>
      <c r="M3926" s="13">
        <v>0</v>
      </c>
      <c r="N3926" s="13">
        <v>37.4</v>
      </c>
      <c r="O3926" s="13">
        <v>27.3</v>
      </c>
      <c r="P3926" s="13">
        <v>0.8</v>
      </c>
      <c r="Q3926" s="13">
        <v>37.9</v>
      </c>
      <c r="R3926" s="13">
        <v>29</v>
      </c>
      <c r="S3926" s="13">
        <v>0</v>
      </c>
      <c r="T3926" s="13">
        <v>38.4</v>
      </c>
      <c r="U3926" s="13">
        <v>28.4</v>
      </c>
      <c r="V3926" s="13">
        <v>0</v>
      </c>
      <c r="W3926" s="13">
        <v>37.200000000000003</v>
      </c>
      <c r="X3926" s="13">
        <v>27</v>
      </c>
      <c r="Y3926" s="13">
        <v>0</v>
      </c>
      <c r="Z3926" s="13">
        <v>35.6</v>
      </c>
      <c r="AA3926" s="13">
        <v>24.5</v>
      </c>
      <c r="AB3926" s="13">
        <v>0</v>
      </c>
      <c r="AC3926" s="13">
        <v>36.6</v>
      </c>
      <c r="AD3926" s="13">
        <v>25.2</v>
      </c>
      <c r="AE3926" s="13">
        <v>0</v>
      </c>
      <c r="AF3926" s="13">
        <v>35.799999999999997</v>
      </c>
      <c r="AG3926" s="13">
        <v>24.5</v>
      </c>
      <c r="AH3926" s="13">
        <v>0</v>
      </c>
      <c r="AI3926" s="13">
        <v>36.200000000000003</v>
      </c>
      <c r="AJ3926" s="13">
        <v>25.5</v>
      </c>
      <c r="AK3926" s="13">
        <v>0</v>
      </c>
      <c r="AL3926" s="13">
        <v>37.200000000000003</v>
      </c>
      <c r="AM3926" s="13">
        <v>26.3</v>
      </c>
      <c r="AN3926" s="13">
        <v>0</v>
      </c>
      <c r="AO3926" s="13">
        <v>36.299999999999997</v>
      </c>
      <c r="AP3926" s="13">
        <v>24.4</v>
      </c>
      <c r="AQ3926" s="13">
        <v>0</v>
      </c>
      <c r="AR3926" s="13">
        <v>36.700000000000003</v>
      </c>
      <c r="AS3926" s="13">
        <v>25.4</v>
      </c>
      <c r="AT3926" s="13">
        <v>0</v>
      </c>
      <c r="AU3926" s="13">
        <v>35.299999999999997</v>
      </c>
      <c r="AV3926" s="13">
        <v>23</v>
      </c>
      <c r="AW3926" s="13">
        <v>0</v>
      </c>
      <c r="AX3926" s="13">
        <v>36.1</v>
      </c>
      <c r="AY3926" s="13">
        <v>24.4</v>
      </c>
      <c r="AZ3926" s="13">
        <v>0</v>
      </c>
      <c r="BA3926" s="13">
        <v>38.299999999999997</v>
      </c>
      <c r="BB3926" s="13">
        <v>29</v>
      </c>
      <c r="BC3926" s="13">
        <v>0</v>
      </c>
      <c r="BD3926" s="13">
        <v>35.700000000000003</v>
      </c>
      <c r="BE3926" s="13">
        <v>23.9</v>
      </c>
      <c r="BF3926" s="13">
        <v>0</v>
      </c>
      <c r="BG3926" s="13">
        <v>34.9</v>
      </c>
      <c r="BH3926" s="13">
        <v>24.1</v>
      </c>
      <c r="BI3926" s="13">
        <v>0</v>
      </c>
      <c r="BJ3926" s="13">
        <v>35.799999999999997</v>
      </c>
      <c r="BK3926" s="13">
        <v>24.9</v>
      </c>
      <c r="BL3926" s="13">
        <v>0</v>
      </c>
      <c r="BM3926" s="13">
        <v>34.1</v>
      </c>
      <c r="BN3926" s="13">
        <v>23.4</v>
      </c>
      <c r="BO3926" s="13">
        <v>0</v>
      </c>
      <c r="BP3926" s="13">
        <v>35.9</v>
      </c>
      <c r="BQ3926" s="13">
        <v>24.8</v>
      </c>
      <c r="BR3926" s="13">
        <v>0</v>
      </c>
      <c r="BS3926" s="13">
        <v>34.700000000000003</v>
      </c>
      <c r="BT3926" s="13">
        <v>22.9</v>
      </c>
      <c r="BU3926" s="13">
        <v>0</v>
      </c>
      <c r="BV3926" s="13">
        <v>35</v>
      </c>
      <c r="BW3926" s="13">
        <v>25.2</v>
      </c>
      <c r="BX3926" s="13">
        <v>0</v>
      </c>
      <c r="BY3926" s="13">
        <v>35.1</v>
      </c>
      <c r="BZ3926" s="13">
        <v>25.8</v>
      </c>
      <c r="CA3926" s="13">
        <v>0</v>
      </c>
      <c r="CB3926" s="13">
        <v>33.200000000000003</v>
      </c>
      <c r="CC3926" s="13">
        <v>24.7</v>
      </c>
      <c r="CD3926" s="13">
        <v>0</v>
      </c>
      <c r="CE3926" s="13">
        <v>33.6</v>
      </c>
      <c r="CF3926" s="13">
        <v>23.4</v>
      </c>
      <c r="CG3926" s="13">
        <v>0</v>
      </c>
      <c r="CH3926" s="13">
        <v>35.6</v>
      </c>
      <c r="CI3926" s="13">
        <v>24.2</v>
      </c>
      <c r="CJ3926" s="13">
        <v>0</v>
      </c>
      <c r="CK3926" s="13">
        <v>36.6</v>
      </c>
      <c r="CL3926" s="13">
        <v>25.7</v>
      </c>
      <c r="CM3926" s="13">
        <v>0</v>
      </c>
      <c r="CN3926" s="13">
        <v>36</v>
      </c>
      <c r="CO3926" s="13">
        <v>24.9</v>
      </c>
      <c r="CP3926" s="13">
        <v>0</v>
      </c>
      <c r="CQ3926" s="13">
        <v>34.5</v>
      </c>
      <c r="CR3926" s="13">
        <v>24.4</v>
      </c>
      <c r="CS3926" s="13">
        <v>0</v>
      </c>
      <c r="CT3926" s="13">
        <v>34</v>
      </c>
      <c r="CU3926" s="13">
        <v>23.8</v>
      </c>
      <c r="CV3926" s="13">
        <v>0</v>
      </c>
      <c r="CW3926" s="13">
        <v>35.1</v>
      </c>
      <c r="CX3926" s="13">
        <v>24.7</v>
      </c>
      <c r="CY3926" s="24">
        <v>0</v>
      </c>
    </row>
    <row r="3927" spans="1:103">
      <c r="A3927" s="21">
        <v>44936</v>
      </c>
      <c r="B3927" s="16">
        <v>45200</v>
      </c>
      <c r="C3927" s="13">
        <v>2023</v>
      </c>
      <c r="D3927" s="13" t="str">
        <f t="shared" si="122"/>
        <v>10</v>
      </c>
      <c r="E3927" s="13" t="str">
        <f t="shared" si="123"/>
        <v>Oct</v>
      </c>
      <c r="F3927" s="13">
        <v>274</v>
      </c>
      <c r="G3927" s="13">
        <v>40</v>
      </c>
      <c r="H3927" s="13">
        <v>35.799999999999997</v>
      </c>
      <c r="I3927" s="13">
        <v>25.7</v>
      </c>
      <c r="J3927" s="13">
        <v>0</v>
      </c>
      <c r="K3927" s="13">
        <v>35.200000000000003</v>
      </c>
      <c r="L3927" s="13">
        <v>25.3</v>
      </c>
      <c r="M3927" s="13">
        <v>0</v>
      </c>
      <c r="N3927" s="13">
        <v>37.1</v>
      </c>
      <c r="O3927" s="13">
        <v>26.1</v>
      </c>
      <c r="P3927" s="13">
        <v>0</v>
      </c>
      <c r="Q3927" s="13">
        <v>36</v>
      </c>
      <c r="R3927" s="13">
        <v>27.6</v>
      </c>
      <c r="S3927" s="13">
        <v>0</v>
      </c>
      <c r="T3927" s="13">
        <v>37.9</v>
      </c>
      <c r="U3927" s="13">
        <v>28.8</v>
      </c>
      <c r="V3927" s="13">
        <v>0</v>
      </c>
      <c r="W3927" s="13">
        <v>37.200000000000003</v>
      </c>
      <c r="X3927" s="13">
        <v>25.7</v>
      </c>
      <c r="Y3927" s="13">
        <v>0</v>
      </c>
      <c r="Z3927" s="13">
        <v>34</v>
      </c>
      <c r="AA3927" s="13">
        <v>22.9</v>
      </c>
      <c r="AB3927" s="13">
        <v>0</v>
      </c>
      <c r="AC3927" s="13">
        <v>35.200000000000003</v>
      </c>
      <c r="AD3927" s="13">
        <v>24.5</v>
      </c>
      <c r="AE3927" s="13">
        <v>0</v>
      </c>
      <c r="AF3927" s="13">
        <v>34.9</v>
      </c>
      <c r="AG3927" s="13">
        <v>24</v>
      </c>
      <c r="AH3927" s="13">
        <v>0</v>
      </c>
      <c r="AI3927" s="13">
        <v>36.200000000000003</v>
      </c>
      <c r="AJ3927" s="13">
        <v>24.7</v>
      </c>
      <c r="AK3927" s="13">
        <v>0</v>
      </c>
      <c r="AL3927" s="13">
        <v>37</v>
      </c>
      <c r="AM3927" s="13">
        <v>25.9</v>
      </c>
      <c r="AN3927" s="13">
        <v>0</v>
      </c>
      <c r="AO3927" s="13">
        <v>36.4</v>
      </c>
      <c r="AP3927" s="13">
        <v>24</v>
      </c>
      <c r="AQ3927" s="13">
        <v>0</v>
      </c>
      <c r="AR3927" s="13">
        <v>35.6</v>
      </c>
      <c r="AS3927" s="13">
        <v>24.5</v>
      </c>
      <c r="AT3927" s="13">
        <v>0</v>
      </c>
      <c r="AU3927" s="13">
        <v>34.200000000000003</v>
      </c>
      <c r="AV3927" s="13">
        <v>22.6</v>
      </c>
      <c r="AW3927" s="13">
        <v>0</v>
      </c>
      <c r="AX3927" s="13">
        <v>34.9</v>
      </c>
      <c r="AY3927" s="13">
        <v>24.1</v>
      </c>
      <c r="AZ3927" s="13">
        <v>0</v>
      </c>
      <c r="BA3927" s="13">
        <v>38.299999999999997</v>
      </c>
      <c r="BB3927" s="13">
        <v>28.9</v>
      </c>
      <c r="BC3927" s="13">
        <v>0</v>
      </c>
      <c r="BD3927" s="13">
        <v>34.6</v>
      </c>
      <c r="BE3927" s="13">
        <v>23.3</v>
      </c>
      <c r="BF3927" s="13">
        <v>0</v>
      </c>
      <c r="BG3927" s="13">
        <v>34.299999999999997</v>
      </c>
      <c r="BH3927" s="13">
        <v>23.5</v>
      </c>
      <c r="BI3927" s="13">
        <v>0</v>
      </c>
      <c r="BJ3927" s="13">
        <v>34.700000000000003</v>
      </c>
      <c r="BK3927" s="13">
        <v>24.1</v>
      </c>
      <c r="BL3927" s="13">
        <v>0</v>
      </c>
      <c r="BM3927" s="13">
        <v>33.5</v>
      </c>
      <c r="BN3927" s="13">
        <v>23.2</v>
      </c>
      <c r="BO3927" s="13">
        <v>0</v>
      </c>
      <c r="BP3927" s="13">
        <v>34.700000000000003</v>
      </c>
      <c r="BQ3927" s="13">
        <v>23.8</v>
      </c>
      <c r="BR3927" s="13">
        <v>0</v>
      </c>
      <c r="BS3927" s="13">
        <v>33.5</v>
      </c>
      <c r="BT3927" s="13">
        <v>21.5</v>
      </c>
      <c r="BU3927" s="13">
        <v>0</v>
      </c>
      <c r="BV3927" s="13">
        <v>33.799999999999997</v>
      </c>
      <c r="BW3927" s="13">
        <v>24.9</v>
      </c>
      <c r="BX3927" s="13">
        <v>0</v>
      </c>
      <c r="BY3927" s="13">
        <v>34.5</v>
      </c>
      <c r="BZ3927" s="13">
        <v>24.8</v>
      </c>
      <c r="CA3927" s="13">
        <v>0</v>
      </c>
      <c r="CB3927" s="13">
        <v>32.700000000000003</v>
      </c>
      <c r="CC3927" s="13">
        <v>23.8</v>
      </c>
      <c r="CD3927" s="13">
        <v>0</v>
      </c>
      <c r="CE3927" s="13">
        <v>33.1</v>
      </c>
      <c r="CF3927" s="13">
        <v>22.8</v>
      </c>
      <c r="CG3927" s="13">
        <v>0</v>
      </c>
      <c r="CH3927" s="13">
        <v>35.200000000000003</v>
      </c>
      <c r="CI3927" s="13">
        <v>23</v>
      </c>
      <c r="CJ3927" s="13">
        <v>0</v>
      </c>
      <c r="CK3927" s="13">
        <v>36.5</v>
      </c>
      <c r="CL3927" s="13">
        <v>25.5</v>
      </c>
      <c r="CM3927" s="13">
        <v>0</v>
      </c>
      <c r="CN3927" s="13">
        <v>35.299999999999997</v>
      </c>
      <c r="CO3927" s="13">
        <v>24.5</v>
      </c>
      <c r="CP3927" s="13">
        <v>0</v>
      </c>
      <c r="CQ3927" s="13">
        <v>34.1</v>
      </c>
      <c r="CR3927" s="13">
        <v>23.2</v>
      </c>
      <c r="CS3927" s="13">
        <v>0</v>
      </c>
      <c r="CT3927" s="13">
        <v>33.4</v>
      </c>
      <c r="CU3927" s="13">
        <v>23.4</v>
      </c>
      <c r="CV3927" s="13">
        <v>0</v>
      </c>
      <c r="CW3927" s="13">
        <v>35.299999999999997</v>
      </c>
      <c r="CX3927" s="13">
        <v>24.4</v>
      </c>
      <c r="CY3927" s="24">
        <v>0</v>
      </c>
    </row>
    <row r="3928" spans="1:103">
      <c r="A3928" s="21">
        <v>44967</v>
      </c>
      <c r="B3928" s="16">
        <v>45201</v>
      </c>
      <c r="C3928" s="13">
        <v>2023</v>
      </c>
      <c r="D3928" s="13" t="str">
        <f t="shared" si="122"/>
        <v>10</v>
      </c>
      <c r="E3928" s="13" t="str">
        <f t="shared" si="123"/>
        <v>Oct</v>
      </c>
      <c r="F3928" s="13">
        <v>275</v>
      </c>
      <c r="G3928" s="13">
        <v>40</v>
      </c>
      <c r="H3928" s="13">
        <v>37.200000000000003</v>
      </c>
      <c r="I3928" s="13">
        <v>25.8</v>
      </c>
      <c r="J3928" s="13">
        <v>0</v>
      </c>
      <c r="K3928" s="13">
        <v>36.200000000000003</v>
      </c>
      <c r="L3928" s="13">
        <v>25.4</v>
      </c>
      <c r="M3928" s="13">
        <v>0</v>
      </c>
      <c r="N3928" s="13">
        <v>36.799999999999997</v>
      </c>
      <c r="O3928" s="13">
        <v>26.5</v>
      </c>
      <c r="P3928" s="13">
        <v>0</v>
      </c>
      <c r="Q3928" s="13">
        <v>36.6</v>
      </c>
      <c r="R3928" s="13">
        <v>27.7</v>
      </c>
      <c r="S3928" s="13">
        <v>0</v>
      </c>
      <c r="T3928" s="13">
        <v>37.4</v>
      </c>
      <c r="U3928" s="13">
        <v>28.1</v>
      </c>
      <c r="V3928" s="13">
        <v>0</v>
      </c>
      <c r="W3928" s="13">
        <v>36.4</v>
      </c>
      <c r="X3928" s="13">
        <v>25.5</v>
      </c>
      <c r="Y3928" s="13">
        <v>0</v>
      </c>
      <c r="Z3928" s="13">
        <v>34.9</v>
      </c>
      <c r="AA3928" s="13">
        <v>23.6</v>
      </c>
      <c r="AB3928" s="13">
        <v>0</v>
      </c>
      <c r="AC3928" s="13">
        <v>35.299999999999997</v>
      </c>
      <c r="AD3928" s="13">
        <v>24.7</v>
      </c>
      <c r="AE3928" s="13">
        <v>0</v>
      </c>
      <c r="AF3928" s="13">
        <v>34.700000000000003</v>
      </c>
      <c r="AG3928" s="13">
        <v>23.9</v>
      </c>
      <c r="AH3928" s="13">
        <v>0</v>
      </c>
      <c r="AI3928" s="13">
        <v>37.1</v>
      </c>
      <c r="AJ3928" s="13">
        <v>24.4</v>
      </c>
      <c r="AK3928" s="13">
        <v>0</v>
      </c>
      <c r="AL3928" s="13">
        <v>36</v>
      </c>
      <c r="AM3928" s="13">
        <v>25.1</v>
      </c>
      <c r="AN3928" s="13">
        <v>0</v>
      </c>
      <c r="AO3928" s="13">
        <v>37</v>
      </c>
      <c r="AP3928" s="13">
        <v>24</v>
      </c>
      <c r="AQ3928" s="13">
        <v>0</v>
      </c>
      <c r="AR3928" s="13">
        <v>36.200000000000003</v>
      </c>
      <c r="AS3928" s="13">
        <v>24.6</v>
      </c>
      <c r="AT3928" s="13">
        <v>0</v>
      </c>
      <c r="AU3928" s="13">
        <v>34.799999999999997</v>
      </c>
      <c r="AV3928" s="13">
        <v>22.8</v>
      </c>
      <c r="AW3928" s="13">
        <v>0</v>
      </c>
      <c r="AX3928" s="13">
        <v>35</v>
      </c>
      <c r="AY3928" s="13">
        <v>24</v>
      </c>
      <c r="AZ3928" s="13">
        <v>0</v>
      </c>
      <c r="BA3928" s="13">
        <v>36.9</v>
      </c>
      <c r="BB3928" s="13">
        <v>28.8</v>
      </c>
      <c r="BC3928" s="13">
        <v>0</v>
      </c>
      <c r="BD3928" s="13">
        <v>34.6</v>
      </c>
      <c r="BE3928" s="13">
        <v>23.3</v>
      </c>
      <c r="BF3928" s="13">
        <v>0</v>
      </c>
      <c r="BG3928" s="13">
        <v>35.1</v>
      </c>
      <c r="BH3928" s="13">
        <v>23.2</v>
      </c>
      <c r="BI3928" s="13">
        <v>0</v>
      </c>
      <c r="BJ3928" s="13">
        <v>35</v>
      </c>
      <c r="BK3928" s="13">
        <v>24.4</v>
      </c>
      <c r="BL3928" s="13">
        <v>0</v>
      </c>
      <c r="BM3928" s="13">
        <v>33.9</v>
      </c>
      <c r="BN3928" s="13">
        <v>22.7</v>
      </c>
      <c r="BO3928" s="13">
        <v>0</v>
      </c>
      <c r="BP3928" s="13">
        <v>35.299999999999997</v>
      </c>
      <c r="BQ3928" s="13">
        <v>24</v>
      </c>
      <c r="BR3928" s="13">
        <v>0</v>
      </c>
      <c r="BS3928" s="13">
        <v>34</v>
      </c>
      <c r="BT3928" s="13">
        <v>22.4</v>
      </c>
      <c r="BU3928" s="13">
        <v>0</v>
      </c>
      <c r="BV3928" s="13">
        <v>31.1</v>
      </c>
      <c r="BW3928" s="13">
        <v>25.4</v>
      </c>
      <c r="BX3928" s="13">
        <v>0</v>
      </c>
      <c r="BY3928" s="13">
        <v>34</v>
      </c>
      <c r="BZ3928" s="13">
        <v>24.9</v>
      </c>
      <c r="CA3928" s="13">
        <v>0</v>
      </c>
      <c r="CB3928" s="13">
        <v>32.6</v>
      </c>
      <c r="CC3928" s="13">
        <v>23.4</v>
      </c>
      <c r="CD3928" s="13">
        <v>0</v>
      </c>
      <c r="CE3928" s="13">
        <v>32.200000000000003</v>
      </c>
      <c r="CF3928" s="13">
        <v>23.4</v>
      </c>
      <c r="CG3928" s="13">
        <v>0</v>
      </c>
      <c r="CH3928" s="13">
        <v>35.200000000000003</v>
      </c>
      <c r="CI3928" s="13">
        <v>22.9</v>
      </c>
      <c r="CJ3928" s="13">
        <v>0</v>
      </c>
      <c r="CK3928" s="13">
        <v>35.4</v>
      </c>
      <c r="CL3928" s="13">
        <v>24.4</v>
      </c>
      <c r="CM3928" s="13">
        <v>0</v>
      </c>
      <c r="CN3928" s="13">
        <v>35.9</v>
      </c>
      <c r="CO3928" s="13">
        <v>24.4</v>
      </c>
      <c r="CP3928" s="13">
        <v>0</v>
      </c>
      <c r="CQ3928" s="13">
        <v>34.799999999999997</v>
      </c>
      <c r="CR3928" s="13">
        <v>23.9</v>
      </c>
      <c r="CS3928" s="13">
        <v>0</v>
      </c>
      <c r="CT3928" s="13">
        <v>33.200000000000003</v>
      </c>
      <c r="CU3928" s="13">
        <v>23.3</v>
      </c>
      <c r="CV3928" s="13">
        <v>0</v>
      </c>
      <c r="CW3928" s="13">
        <v>36.6</v>
      </c>
      <c r="CX3928" s="13">
        <v>23.9</v>
      </c>
      <c r="CY3928" s="24">
        <v>0</v>
      </c>
    </row>
    <row r="3929" spans="1:103">
      <c r="A3929" s="21">
        <v>44995</v>
      </c>
      <c r="B3929" s="16">
        <v>45202</v>
      </c>
      <c r="C3929" s="13">
        <v>2023</v>
      </c>
      <c r="D3929" s="13" t="str">
        <f t="shared" si="122"/>
        <v>10</v>
      </c>
      <c r="E3929" s="13" t="str">
        <f t="shared" si="123"/>
        <v>Oct</v>
      </c>
      <c r="F3929" s="13">
        <v>276</v>
      </c>
      <c r="G3929" s="13">
        <v>40</v>
      </c>
      <c r="H3929" s="13">
        <v>35.700000000000003</v>
      </c>
      <c r="I3929" s="13">
        <v>25.7</v>
      </c>
      <c r="J3929" s="13">
        <v>0</v>
      </c>
      <c r="K3929" s="13">
        <v>35.4</v>
      </c>
      <c r="L3929" s="13">
        <v>24.8</v>
      </c>
      <c r="M3929" s="13">
        <v>0</v>
      </c>
      <c r="N3929" s="13">
        <v>36.299999999999997</v>
      </c>
      <c r="O3929" s="13">
        <v>25.5</v>
      </c>
      <c r="P3929" s="13">
        <v>0</v>
      </c>
      <c r="Q3929" s="13">
        <v>37.1</v>
      </c>
      <c r="R3929" s="13">
        <v>28.1</v>
      </c>
      <c r="S3929" s="13">
        <v>0</v>
      </c>
      <c r="T3929" s="13">
        <v>37.5</v>
      </c>
      <c r="U3929" s="13">
        <v>27.9</v>
      </c>
      <c r="V3929" s="13">
        <v>0</v>
      </c>
      <c r="W3929" s="13">
        <v>35.5</v>
      </c>
      <c r="X3929" s="13">
        <v>24.9</v>
      </c>
      <c r="Y3929" s="13">
        <v>0</v>
      </c>
      <c r="Z3929" s="13">
        <v>34.1</v>
      </c>
      <c r="AA3929" s="13">
        <v>23</v>
      </c>
      <c r="AB3929" s="13">
        <v>0</v>
      </c>
      <c r="AC3929" s="13">
        <v>35.4</v>
      </c>
      <c r="AD3929" s="13">
        <v>24.6</v>
      </c>
      <c r="AE3929" s="13">
        <v>0</v>
      </c>
      <c r="AF3929" s="13">
        <v>34.6</v>
      </c>
      <c r="AG3929" s="13">
        <v>23.7</v>
      </c>
      <c r="AH3929" s="13">
        <v>0</v>
      </c>
      <c r="AI3929" s="13">
        <v>36.799999999999997</v>
      </c>
      <c r="AJ3929" s="13">
        <v>24.2</v>
      </c>
      <c r="AK3929" s="13">
        <v>0</v>
      </c>
      <c r="AL3929" s="13">
        <v>35.200000000000003</v>
      </c>
      <c r="AM3929" s="13">
        <v>23.9</v>
      </c>
      <c r="AN3929" s="13">
        <v>0</v>
      </c>
      <c r="AO3929" s="13">
        <v>37.799999999999997</v>
      </c>
      <c r="AP3929" s="13">
        <v>23.2</v>
      </c>
      <c r="AQ3929" s="13">
        <v>0</v>
      </c>
      <c r="AR3929" s="13">
        <v>35.6</v>
      </c>
      <c r="AS3929" s="13">
        <v>24</v>
      </c>
      <c r="AT3929" s="13">
        <v>0</v>
      </c>
      <c r="AU3929" s="13">
        <v>34.4</v>
      </c>
      <c r="AV3929" s="13">
        <v>22.6</v>
      </c>
      <c r="AW3929" s="13">
        <v>0</v>
      </c>
      <c r="AX3929" s="13">
        <v>34.9</v>
      </c>
      <c r="AY3929" s="13">
        <v>23.8</v>
      </c>
      <c r="AZ3929" s="13">
        <v>0</v>
      </c>
      <c r="BA3929" s="13">
        <v>36.799999999999997</v>
      </c>
      <c r="BB3929" s="13">
        <v>26.6</v>
      </c>
      <c r="BC3929" s="13">
        <v>0</v>
      </c>
      <c r="BD3929" s="13">
        <v>34.299999999999997</v>
      </c>
      <c r="BE3929" s="13">
        <v>23.7</v>
      </c>
      <c r="BF3929" s="13">
        <v>0</v>
      </c>
      <c r="BG3929" s="13">
        <v>34.9</v>
      </c>
      <c r="BH3929" s="13">
        <v>23.7</v>
      </c>
      <c r="BI3929" s="13">
        <v>0</v>
      </c>
      <c r="BJ3929" s="13">
        <v>35</v>
      </c>
      <c r="BK3929" s="13">
        <v>24.1</v>
      </c>
      <c r="BL3929" s="13">
        <v>0</v>
      </c>
      <c r="BM3929" s="13">
        <v>33.700000000000003</v>
      </c>
      <c r="BN3929" s="13">
        <v>23</v>
      </c>
      <c r="BO3929" s="13">
        <v>0</v>
      </c>
      <c r="BP3929" s="13">
        <v>35</v>
      </c>
      <c r="BQ3929" s="13">
        <v>24.2</v>
      </c>
      <c r="BR3929" s="13">
        <v>0</v>
      </c>
      <c r="BS3929" s="13">
        <v>33.9</v>
      </c>
      <c r="BT3929" s="13">
        <v>21.9</v>
      </c>
      <c r="BU3929" s="13">
        <v>0</v>
      </c>
      <c r="BV3929" s="13">
        <v>26.3</v>
      </c>
      <c r="BW3929" s="13">
        <v>23</v>
      </c>
      <c r="BX3929" s="13">
        <v>0</v>
      </c>
      <c r="BY3929" s="13">
        <v>33.4</v>
      </c>
      <c r="BZ3929" s="13">
        <v>23.1</v>
      </c>
      <c r="CA3929" s="13">
        <v>0</v>
      </c>
      <c r="CB3929" s="13">
        <v>32.299999999999997</v>
      </c>
      <c r="CC3929" s="13">
        <v>21.6</v>
      </c>
      <c r="CD3929" s="13">
        <v>0</v>
      </c>
      <c r="CE3929" s="13">
        <v>32.200000000000003</v>
      </c>
      <c r="CF3929" s="13">
        <v>22.7</v>
      </c>
      <c r="CG3929" s="13">
        <v>0</v>
      </c>
      <c r="CH3929" s="13">
        <v>35</v>
      </c>
      <c r="CI3929" s="13">
        <v>23.1</v>
      </c>
      <c r="CJ3929" s="13">
        <v>0</v>
      </c>
      <c r="CK3929" s="13">
        <v>34.6</v>
      </c>
      <c r="CL3929" s="13">
        <v>23.8</v>
      </c>
      <c r="CM3929" s="13">
        <v>0</v>
      </c>
      <c r="CN3929" s="13">
        <v>35.200000000000003</v>
      </c>
      <c r="CO3929" s="13">
        <v>24.2</v>
      </c>
      <c r="CP3929" s="13">
        <v>0</v>
      </c>
      <c r="CQ3929" s="13">
        <v>34.4</v>
      </c>
      <c r="CR3929" s="13">
        <v>23.6</v>
      </c>
      <c r="CS3929" s="13">
        <v>0</v>
      </c>
      <c r="CT3929" s="13">
        <v>33</v>
      </c>
      <c r="CU3929" s="13">
        <v>23.5</v>
      </c>
      <c r="CV3929" s="13">
        <v>0</v>
      </c>
      <c r="CW3929" s="13">
        <v>35.200000000000003</v>
      </c>
      <c r="CX3929" s="13">
        <v>24.2</v>
      </c>
      <c r="CY3929" s="24">
        <v>0</v>
      </c>
    </row>
    <row r="3930" spans="1:103">
      <c r="A3930" s="21">
        <v>45026</v>
      </c>
      <c r="B3930" s="16">
        <v>45203</v>
      </c>
      <c r="C3930" s="13">
        <v>2023</v>
      </c>
      <c r="D3930" s="13" t="str">
        <f t="shared" si="122"/>
        <v>10</v>
      </c>
      <c r="E3930" s="13" t="str">
        <f t="shared" si="123"/>
        <v>Oct</v>
      </c>
      <c r="F3930" s="13">
        <v>277</v>
      </c>
      <c r="G3930" s="13">
        <v>40</v>
      </c>
      <c r="H3930" s="13">
        <v>36.700000000000003</v>
      </c>
      <c r="I3930" s="13">
        <v>25.1</v>
      </c>
      <c r="J3930" s="13">
        <v>0</v>
      </c>
      <c r="K3930" s="13">
        <v>36.1</v>
      </c>
      <c r="L3930" s="13">
        <v>25</v>
      </c>
      <c r="M3930" s="13">
        <v>0</v>
      </c>
      <c r="N3930" s="13">
        <v>36.200000000000003</v>
      </c>
      <c r="O3930" s="13">
        <v>25</v>
      </c>
      <c r="P3930" s="13">
        <v>0</v>
      </c>
      <c r="Q3930" s="13">
        <v>37.299999999999997</v>
      </c>
      <c r="R3930" s="13">
        <v>27.4</v>
      </c>
      <c r="S3930" s="13">
        <v>0</v>
      </c>
      <c r="T3930" s="13">
        <v>38.299999999999997</v>
      </c>
      <c r="U3930" s="13">
        <v>26.9</v>
      </c>
      <c r="V3930" s="13">
        <v>0</v>
      </c>
      <c r="W3930" s="13">
        <v>35.5</v>
      </c>
      <c r="X3930" s="13">
        <v>23.9</v>
      </c>
      <c r="Y3930" s="13">
        <v>0</v>
      </c>
      <c r="Z3930" s="13">
        <v>34.6</v>
      </c>
      <c r="AA3930" s="13">
        <v>22.3</v>
      </c>
      <c r="AB3930" s="13">
        <v>0</v>
      </c>
      <c r="AC3930" s="13">
        <v>35.700000000000003</v>
      </c>
      <c r="AD3930" s="13">
        <v>24.8</v>
      </c>
      <c r="AE3930" s="13">
        <v>0</v>
      </c>
      <c r="AF3930" s="13">
        <v>35.299999999999997</v>
      </c>
      <c r="AG3930" s="13">
        <v>23.5</v>
      </c>
      <c r="AH3930" s="13">
        <v>0</v>
      </c>
      <c r="AI3930" s="13">
        <v>37.1</v>
      </c>
      <c r="AJ3930" s="13">
        <v>23.9</v>
      </c>
      <c r="AK3930" s="13">
        <v>0</v>
      </c>
      <c r="AL3930" s="13">
        <v>34.4</v>
      </c>
      <c r="AM3930" s="13">
        <v>23.7</v>
      </c>
      <c r="AN3930" s="13">
        <v>0</v>
      </c>
      <c r="AO3930" s="13">
        <v>37.299999999999997</v>
      </c>
      <c r="AP3930" s="13">
        <v>23.4</v>
      </c>
      <c r="AQ3930" s="13">
        <v>0</v>
      </c>
      <c r="AR3930" s="13">
        <v>36.200000000000003</v>
      </c>
      <c r="AS3930" s="13">
        <v>24.6</v>
      </c>
      <c r="AT3930" s="13">
        <v>0</v>
      </c>
      <c r="AU3930" s="13">
        <v>34.4</v>
      </c>
      <c r="AV3930" s="13">
        <v>21.2</v>
      </c>
      <c r="AW3930" s="13">
        <v>0</v>
      </c>
      <c r="AX3930" s="13">
        <v>35.6</v>
      </c>
      <c r="AY3930" s="13">
        <v>23.3</v>
      </c>
      <c r="AZ3930" s="13">
        <v>0</v>
      </c>
      <c r="BA3930" s="13">
        <v>37.1</v>
      </c>
      <c r="BB3930" s="13">
        <v>26.3</v>
      </c>
      <c r="BC3930" s="13">
        <v>0</v>
      </c>
      <c r="BD3930" s="13">
        <v>34.9</v>
      </c>
      <c r="BE3930" s="13">
        <v>23.3</v>
      </c>
      <c r="BF3930" s="13">
        <v>0</v>
      </c>
      <c r="BG3930" s="13">
        <v>34.799999999999997</v>
      </c>
      <c r="BH3930" s="13">
        <v>22.2</v>
      </c>
      <c r="BI3930" s="13">
        <v>0</v>
      </c>
      <c r="BJ3930" s="13">
        <v>35.4</v>
      </c>
      <c r="BK3930" s="13">
        <v>23.4</v>
      </c>
      <c r="BL3930" s="13">
        <v>0</v>
      </c>
      <c r="BM3930" s="13">
        <v>34.200000000000003</v>
      </c>
      <c r="BN3930" s="13">
        <v>21.8</v>
      </c>
      <c r="BO3930" s="13">
        <v>0</v>
      </c>
      <c r="BP3930" s="13">
        <v>35</v>
      </c>
      <c r="BQ3930" s="13">
        <v>24</v>
      </c>
      <c r="BR3930" s="13">
        <v>0</v>
      </c>
      <c r="BS3930" s="13">
        <v>33.5</v>
      </c>
      <c r="BT3930" s="13">
        <v>21.2</v>
      </c>
      <c r="BU3930" s="13">
        <v>0</v>
      </c>
      <c r="BV3930" s="13">
        <v>26.6</v>
      </c>
      <c r="BW3930" s="13">
        <v>23.5</v>
      </c>
      <c r="BX3930" s="13">
        <v>0</v>
      </c>
      <c r="BY3930" s="13">
        <v>32.5</v>
      </c>
      <c r="BZ3930" s="13">
        <v>21.9</v>
      </c>
      <c r="CA3930" s="13">
        <v>0</v>
      </c>
      <c r="CB3930" s="13">
        <v>31.6</v>
      </c>
      <c r="CC3930" s="13">
        <v>20.8</v>
      </c>
      <c r="CD3930" s="13">
        <v>0</v>
      </c>
      <c r="CE3930" s="13">
        <v>31.6</v>
      </c>
      <c r="CF3930" s="13">
        <v>21.5</v>
      </c>
      <c r="CG3930" s="13">
        <v>0</v>
      </c>
      <c r="CH3930" s="13">
        <v>35.6</v>
      </c>
      <c r="CI3930" s="13">
        <v>23.1</v>
      </c>
      <c r="CJ3930" s="13">
        <v>0</v>
      </c>
      <c r="CK3930" s="13">
        <v>33.799999999999997</v>
      </c>
      <c r="CL3930" s="13">
        <v>23.2</v>
      </c>
      <c r="CM3930" s="13">
        <v>0</v>
      </c>
      <c r="CN3930" s="13">
        <v>35.6</v>
      </c>
      <c r="CO3930" s="13">
        <v>24.1</v>
      </c>
      <c r="CP3930" s="13">
        <v>0</v>
      </c>
      <c r="CQ3930" s="13">
        <v>34.4</v>
      </c>
      <c r="CR3930" s="13">
        <v>23.1</v>
      </c>
      <c r="CS3930" s="13">
        <v>0</v>
      </c>
      <c r="CT3930" s="13">
        <v>32.200000000000003</v>
      </c>
      <c r="CU3930" s="13">
        <v>22.6</v>
      </c>
      <c r="CV3930" s="13">
        <v>0</v>
      </c>
      <c r="CW3930" s="13">
        <v>35.200000000000003</v>
      </c>
      <c r="CX3930" s="13">
        <v>23.7</v>
      </c>
      <c r="CY3930" s="24">
        <v>0</v>
      </c>
    </row>
    <row r="3931" spans="1:103">
      <c r="A3931" s="21">
        <v>45056</v>
      </c>
      <c r="B3931" s="16">
        <v>45204</v>
      </c>
      <c r="C3931" s="13">
        <v>2023</v>
      </c>
      <c r="D3931" s="13" t="str">
        <f t="shared" si="122"/>
        <v>10</v>
      </c>
      <c r="E3931" s="13" t="str">
        <f t="shared" si="123"/>
        <v>Oct</v>
      </c>
      <c r="F3931" s="13">
        <v>278</v>
      </c>
      <c r="G3931" s="13">
        <v>40</v>
      </c>
      <c r="H3931" s="13">
        <v>37.200000000000003</v>
      </c>
      <c r="I3931" s="13">
        <v>24.7</v>
      </c>
      <c r="J3931" s="13">
        <v>0</v>
      </c>
      <c r="K3931" s="13">
        <v>37.200000000000003</v>
      </c>
      <c r="L3931" s="13">
        <v>24.8</v>
      </c>
      <c r="M3931" s="13">
        <v>0</v>
      </c>
      <c r="N3931" s="13">
        <v>36</v>
      </c>
      <c r="O3931" s="13">
        <v>24.3</v>
      </c>
      <c r="P3931" s="13">
        <v>0</v>
      </c>
      <c r="Q3931" s="13">
        <v>38.1</v>
      </c>
      <c r="R3931" s="13">
        <v>27.8</v>
      </c>
      <c r="S3931" s="13">
        <v>0</v>
      </c>
      <c r="T3931" s="13">
        <v>38.1</v>
      </c>
      <c r="U3931" s="13">
        <v>26.7</v>
      </c>
      <c r="V3931" s="13">
        <v>0</v>
      </c>
      <c r="W3931" s="13">
        <v>35</v>
      </c>
      <c r="X3931" s="13">
        <v>24</v>
      </c>
      <c r="Y3931" s="13">
        <v>0</v>
      </c>
      <c r="Z3931" s="13">
        <v>34.299999999999997</v>
      </c>
      <c r="AA3931" s="13">
        <v>22.1</v>
      </c>
      <c r="AB3931" s="13">
        <v>0</v>
      </c>
      <c r="AC3931" s="13">
        <v>36.200000000000003</v>
      </c>
      <c r="AD3931" s="13">
        <v>23.9</v>
      </c>
      <c r="AE3931" s="13">
        <v>0</v>
      </c>
      <c r="AF3931" s="13">
        <v>35.5</v>
      </c>
      <c r="AG3931" s="13">
        <v>23.1</v>
      </c>
      <c r="AH3931" s="13">
        <v>0</v>
      </c>
      <c r="AI3931" s="13">
        <v>38.299999999999997</v>
      </c>
      <c r="AJ3931" s="13">
        <v>25.1</v>
      </c>
      <c r="AK3931" s="13">
        <v>0</v>
      </c>
      <c r="AL3931" s="13">
        <v>34.4</v>
      </c>
      <c r="AM3931" s="13">
        <v>23.3</v>
      </c>
      <c r="AN3931" s="13">
        <v>0</v>
      </c>
      <c r="AO3931" s="13">
        <v>38.299999999999997</v>
      </c>
      <c r="AP3931" s="13">
        <v>24.5</v>
      </c>
      <c r="AQ3931" s="13">
        <v>0</v>
      </c>
      <c r="AR3931" s="13">
        <v>37</v>
      </c>
      <c r="AS3931" s="13">
        <v>24.4</v>
      </c>
      <c r="AT3931" s="13">
        <v>0</v>
      </c>
      <c r="AU3931" s="13">
        <v>34.9</v>
      </c>
      <c r="AV3931" s="13">
        <v>21.6</v>
      </c>
      <c r="AW3931" s="13">
        <v>0</v>
      </c>
      <c r="AX3931" s="13">
        <v>35.799999999999997</v>
      </c>
      <c r="AY3931" s="13">
        <v>22.5</v>
      </c>
      <c r="AZ3931" s="13">
        <v>0</v>
      </c>
      <c r="BA3931" s="13">
        <v>36.799999999999997</v>
      </c>
      <c r="BB3931" s="13">
        <v>25.8</v>
      </c>
      <c r="BC3931" s="13">
        <v>0</v>
      </c>
      <c r="BD3931" s="13">
        <v>35.6</v>
      </c>
      <c r="BE3931" s="13">
        <v>22.2</v>
      </c>
      <c r="BF3931" s="13">
        <v>0</v>
      </c>
      <c r="BG3931" s="13">
        <v>35.1</v>
      </c>
      <c r="BH3931" s="13">
        <v>21.6</v>
      </c>
      <c r="BI3931" s="13">
        <v>0</v>
      </c>
      <c r="BJ3931" s="13">
        <v>35.700000000000003</v>
      </c>
      <c r="BK3931" s="13">
        <v>22.9</v>
      </c>
      <c r="BL3931" s="13">
        <v>0</v>
      </c>
      <c r="BM3931" s="13">
        <v>34.299999999999997</v>
      </c>
      <c r="BN3931" s="13">
        <v>21.4</v>
      </c>
      <c r="BO3931" s="13">
        <v>0</v>
      </c>
      <c r="BP3931" s="13">
        <v>35.799999999999997</v>
      </c>
      <c r="BQ3931" s="13">
        <v>23.1</v>
      </c>
      <c r="BR3931" s="13">
        <v>0</v>
      </c>
      <c r="BS3931" s="13">
        <v>34</v>
      </c>
      <c r="BT3931" s="13">
        <v>21.4</v>
      </c>
      <c r="BU3931" s="13">
        <v>0</v>
      </c>
      <c r="BV3931" s="13">
        <v>31.2</v>
      </c>
      <c r="BW3931" s="13">
        <v>23.3</v>
      </c>
      <c r="BX3931" s="13">
        <v>0</v>
      </c>
      <c r="BY3931" s="13">
        <v>32.1</v>
      </c>
      <c r="BZ3931" s="13">
        <v>22.1</v>
      </c>
      <c r="CA3931" s="13">
        <v>0</v>
      </c>
      <c r="CB3931" s="13">
        <v>31.3</v>
      </c>
      <c r="CC3931" s="13">
        <v>21.1</v>
      </c>
      <c r="CD3931" s="13">
        <v>0</v>
      </c>
      <c r="CE3931" s="13">
        <v>31.7</v>
      </c>
      <c r="CF3931" s="13">
        <v>21.5</v>
      </c>
      <c r="CG3931" s="13">
        <v>0</v>
      </c>
      <c r="CH3931" s="13">
        <v>35.9</v>
      </c>
      <c r="CI3931" s="13">
        <v>23.9</v>
      </c>
      <c r="CJ3931" s="13">
        <v>0</v>
      </c>
      <c r="CK3931" s="13">
        <v>34</v>
      </c>
      <c r="CL3931" s="13">
        <v>22.9</v>
      </c>
      <c r="CM3931" s="13">
        <v>0</v>
      </c>
      <c r="CN3931" s="13">
        <v>36.200000000000003</v>
      </c>
      <c r="CO3931" s="13">
        <v>24.2</v>
      </c>
      <c r="CP3931" s="13">
        <v>0</v>
      </c>
      <c r="CQ3931" s="13">
        <v>35.200000000000003</v>
      </c>
      <c r="CR3931" s="13">
        <v>23.3</v>
      </c>
      <c r="CS3931" s="13">
        <v>0</v>
      </c>
      <c r="CT3931" s="13">
        <v>33.5</v>
      </c>
      <c r="CU3931" s="13">
        <v>22.3</v>
      </c>
      <c r="CV3931" s="13">
        <v>0</v>
      </c>
      <c r="CW3931" s="13">
        <v>36.200000000000003</v>
      </c>
      <c r="CX3931" s="13">
        <v>23.7</v>
      </c>
      <c r="CY3931" s="24">
        <v>0</v>
      </c>
    </row>
    <row r="3932" spans="1:103">
      <c r="A3932" s="21">
        <v>45087</v>
      </c>
      <c r="B3932" s="16">
        <v>45205</v>
      </c>
      <c r="C3932" s="13">
        <v>2023</v>
      </c>
      <c r="D3932" s="13" t="str">
        <f t="shared" si="122"/>
        <v>10</v>
      </c>
      <c r="E3932" s="13" t="str">
        <f t="shared" si="123"/>
        <v>Oct</v>
      </c>
      <c r="F3932" s="13">
        <v>279</v>
      </c>
      <c r="G3932" s="13">
        <v>40</v>
      </c>
      <c r="H3932" s="13">
        <v>35.700000000000003</v>
      </c>
      <c r="I3932" s="13">
        <v>24.8</v>
      </c>
      <c r="J3932" s="13">
        <v>0</v>
      </c>
      <c r="K3932" s="13">
        <v>36.799999999999997</v>
      </c>
      <c r="L3932" s="13">
        <v>25.9</v>
      </c>
      <c r="M3932" s="13">
        <v>0</v>
      </c>
      <c r="N3932" s="13">
        <v>34.799999999999997</v>
      </c>
      <c r="O3932" s="13">
        <v>23.8</v>
      </c>
      <c r="P3932" s="13">
        <v>0</v>
      </c>
      <c r="Q3932" s="13">
        <v>37.200000000000003</v>
      </c>
      <c r="R3932" s="13">
        <v>27.7</v>
      </c>
      <c r="S3932" s="13">
        <v>0</v>
      </c>
      <c r="T3932" s="13">
        <v>36.799999999999997</v>
      </c>
      <c r="U3932" s="13">
        <v>25.9</v>
      </c>
      <c r="V3932" s="13">
        <v>0</v>
      </c>
      <c r="W3932" s="13">
        <v>34.299999999999997</v>
      </c>
      <c r="X3932" s="13">
        <v>23.1</v>
      </c>
      <c r="Y3932" s="13">
        <v>0</v>
      </c>
      <c r="Z3932" s="13">
        <v>33.700000000000003</v>
      </c>
      <c r="AA3932" s="13">
        <v>22.5</v>
      </c>
      <c r="AB3932" s="13">
        <v>0</v>
      </c>
      <c r="AC3932" s="13">
        <v>35.799999999999997</v>
      </c>
      <c r="AD3932" s="13">
        <v>23.9</v>
      </c>
      <c r="AE3932" s="13">
        <v>0</v>
      </c>
      <c r="AF3932" s="13">
        <v>34.799999999999997</v>
      </c>
      <c r="AG3932" s="13">
        <v>22.9</v>
      </c>
      <c r="AH3932" s="13">
        <v>0</v>
      </c>
      <c r="AI3932" s="13">
        <v>38.5</v>
      </c>
      <c r="AJ3932" s="13">
        <v>26.6</v>
      </c>
      <c r="AK3932" s="13">
        <v>0</v>
      </c>
      <c r="AL3932" s="13">
        <v>33.700000000000003</v>
      </c>
      <c r="AM3932" s="13">
        <v>22.7</v>
      </c>
      <c r="AN3932" s="13">
        <v>0</v>
      </c>
      <c r="AO3932" s="13">
        <v>39.5</v>
      </c>
      <c r="AP3932" s="13">
        <v>25</v>
      </c>
      <c r="AQ3932" s="13">
        <v>0</v>
      </c>
      <c r="AR3932" s="13">
        <v>36.799999999999997</v>
      </c>
      <c r="AS3932" s="13">
        <v>25.2</v>
      </c>
      <c r="AT3932" s="13">
        <v>0</v>
      </c>
      <c r="AU3932" s="13">
        <v>34.4</v>
      </c>
      <c r="AV3932" s="13">
        <v>22</v>
      </c>
      <c r="AW3932" s="13">
        <v>0</v>
      </c>
      <c r="AX3932" s="13">
        <v>35.6</v>
      </c>
      <c r="AY3932" s="13">
        <v>23.2</v>
      </c>
      <c r="AZ3932" s="13">
        <v>0</v>
      </c>
      <c r="BA3932" s="13">
        <v>35.6</v>
      </c>
      <c r="BB3932" s="13">
        <v>24.7</v>
      </c>
      <c r="BC3932" s="13">
        <v>0</v>
      </c>
      <c r="BD3932" s="13">
        <v>34.5</v>
      </c>
      <c r="BE3932" s="13">
        <v>22.5</v>
      </c>
      <c r="BF3932" s="13">
        <v>0</v>
      </c>
      <c r="BG3932" s="13">
        <v>34.9</v>
      </c>
      <c r="BH3932" s="13">
        <v>23</v>
      </c>
      <c r="BI3932" s="13">
        <v>0</v>
      </c>
      <c r="BJ3932" s="13">
        <v>35.4</v>
      </c>
      <c r="BK3932" s="13">
        <v>23.7</v>
      </c>
      <c r="BL3932" s="13">
        <v>0</v>
      </c>
      <c r="BM3932" s="13">
        <v>34.1</v>
      </c>
      <c r="BN3932" s="13">
        <v>22.2</v>
      </c>
      <c r="BO3932" s="13">
        <v>0</v>
      </c>
      <c r="BP3932" s="13">
        <v>35.5</v>
      </c>
      <c r="BQ3932" s="13">
        <v>23.6</v>
      </c>
      <c r="BR3932" s="13">
        <v>0</v>
      </c>
      <c r="BS3932" s="13">
        <v>33.799999999999997</v>
      </c>
      <c r="BT3932" s="13">
        <v>21.2</v>
      </c>
      <c r="BU3932" s="13">
        <v>0</v>
      </c>
      <c r="BV3932" s="13">
        <v>32.799999999999997</v>
      </c>
      <c r="BW3932" s="13">
        <v>24.1</v>
      </c>
      <c r="BX3932" s="13">
        <v>0</v>
      </c>
      <c r="BY3932" s="13">
        <v>31.3</v>
      </c>
      <c r="BZ3932" s="13">
        <v>21.5</v>
      </c>
      <c r="CA3932" s="13">
        <v>0</v>
      </c>
      <c r="CB3932" s="13">
        <v>30.8</v>
      </c>
      <c r="CC3932" s="13">
        <v>20.399999999999999</v>
      </c>
      <c r="CD3932" s="13">
        <v>0</v>
      </c>
      <c r="CE3932" s="13">
        <v>30.4</v>
      </c>
      <c r="CF3932" s="13">
        <v>20.399999999999999</v>
      </c>
      <c r="CG3932" s="13">
        <v>0</v>
      </c>
      <c r="CH3932" s="13">
        <v>35.6</v>
      </c>
      <c r="CI3932" s="13">
        <v>23.6</v>
      </c>
      <c r="CJ3932" s="13">
        <v>0</v>
      </c>
      <c r="CK3932" s="13">
        <v>33</v>
      </c>
      <c r="CL3932" s="13">
        <v>22.1</v>
      </c>
      <c r="CM3932" s="13">
        <v>0</v>
      </c>
      <c r="CN3932" s="13">
        <v>37.1</v>
      </c>
      <c r="CO3932" s="13">
        <v>25</v>
      </c>
      <c r="CP3932" s="13">
        <v>0</v>
      </c>
      <c r="CQ3932" s="13">
        <v>35.700000000000003</v>
      </c>
      <c r="CR3932" s="13">
        <v>23.8</v>
      </c>
      <c r="CS3932" s="13">
        <v>0</v>
      </c>
      <c r="CT3932" s="13">
        <v>33.4</v>
      </c>
      <c r="CU3932" s="13">
        <v>21.4</v>
      </c>
      <c r="CV3932" s="13">
        <v>0</v>
      </c>
      <c r="CW3932" s="13">
        <v>37.6</v>
      </c>
      <c r="CX3932" s="13">
        <v>24.8</v>
      </c>
      <c r="CY3932" s="24">
        <v>0</v>
      </c>
    </row>
    <row r="3933" spans="1:103">
      <c r="A3933" s="21">
        <v>45117</v>
      </c>
      <c r="B3933" s="16">
        <v>45206</v>
      </c>
      <c r="C3933" s="13">
        <v>2023</v>
      </c>
      <c r="D3933" s="13" t="str">
        <f t="shared" si="122"/>
        <v>10</v>
      </c>
      <c r="E3933" s="13" t="str">
        <f t="shared" si="123"/>
        <v>Oct</v>
      </c>
      <c r="F3933" s="13">
        <v>280</v>
      </c>
      <c r="G3933" s="13">
        <v>40</v>
      </c>
      <c r="H3933" s="13">
        <v>35.200000000000003</v>
      </c>
      <c r="I3933" s="13">
        <v>24.5</v>
      </c>
      <c r="J3933" s="13">
        <v>0</v>
      </c>
      <c r="K3933" s="13">
        <v>36.200000000000003</v>
      </c>
      <c r="L3933" s="13">
        <v>25.1</v>
      </c>
      <c r="M3933" s="13">
        <v>0</v>
      </c>
      <c r="N3933" s="13">
        <v>34.200000000000003</v>
      </c>
      <c r="O3933" s="13">
        <v>24.1</v>
      </c>
      <c r="P3933" s="13">
        <v>0</v>
      </c>
      <c r="Q3933" s="13">
        <v>37.200000000000003</v>
      </c>
      <c r="R3933" s="13">
        <v>27.2</v>
      </c>
      <c r="S3933" s="13">
        <v>0</v>
      </c>
      <c r="T3933" s="13">
        <v>36.5</v>
      </c>
      <c r="U3933" s="13">
        <v>26</v>
      </c>
      <c r="V3933" s="13">
        <v>0</v>
      </c>
      <c r="W3933" s="13">
        <v>34.200000000000003</v>
      </c>
      <c r="X3933" s="13">
        <v>23.3</v>
      </c>
      <c r="Y3933" s="13">
        <v>0</v>
      </c>
      <c r="Z3933" s="13">
        <v>33.4</v>
      </c>
      <c r="AA3933" s="13">
        <v>21.9</v>
      </c>
      <c r="AB3933" s="13">
        <v>0</v>
      </c>
      <c r="AC3933" s="13">
        <v>35.200000000000003</v>
      </c>
      <c r="AD3933" s="13">
        <v>23.6</v>
      </c>
      <c r="AE3933" s="13">
        <v>0</v>
      </c>
      <c r="AF3933" s="13">
        <v>35</v>
      </c>
      <c r="AG3933" s="13">
        <v>23.1</v>
      </c>
      <c r="AH3933" s="13">
        <v>0</v>
      </c>
      <c r="AI3933" s="13">
        <v>38.200000000000003</v>
      </c>
      <c r="AJ3933" s="13">
        <v>27.3</v>
      </c>
      <c r="AK3933" s="13">
        <v>0</v>
      </c>
      <c r="AL3933" s="13">
        <v>33.6</v>
      </c>
      <c r="AM3933" s="13">
        <v>22.9</v>
      </c>
      <c r="AN3933" s="13">
        <v>0</v>
      </c>
      <c r="AO3933" s="13">
        <v>39.200000000000003</v>
      </c>
      <c r="AP3933" s="13">
        <v>26.2</v>
      </c>
      <c r="AQ3933" s="13">
        <v>0</v>
      </c>
      <c r="AR3933" s="13">
        <v>36.200000000000003</v>
      </c>
      <c r="AS3933" s="13">
        <v>24.6</v>
      </c>
      <c r="AT3933" s="13">
        <v>0</v>
      </c>
      <c r="AU3933" s="13">
        <v>33.799999999999997</v>
      </c>
      <c r="AV3933" s="13">
        <v>21</v>
      </c>
      <c r="AW3933" s="13">
        <v>0</v>
      </c>
      <c r="AX3933" s="13">
        <v>35</v>
      </c>
      <c r="AY3933" s="13">
        <v>22.6</v>
      </c>
      <c r="AZ3933" s="13">
        <v>0</v>
      </c>
      <c r="BA3933" s="13">
        <v>35.4</v>
      </c>
      <c r="BB3933" s="13">
        <v>24.9</v>
      </c>
      <c r="BC3933" s="13">
        <v>0</v>
      </c>
      <c r="BD3933" s="13">
        <v>34.700000000000003</v>
      </c>
      <c r="BE3933" s="13">
        <v>22.6</v>
      </c>
      <c r="BF3933" s="13">
        <v>0</v>
      </c>
      <c r="BG3933" s="13">
        <v>34.6</v>
      </c>
      <c r="BH3933" s="13">
        <v>22.7</v>
      </c>
      <c r="BI3933" s="13">
        <v>0</v>
      </c>
      <c r="BJ3933" s="13">
        <v>34.799999999999997</v>
      </c>
      <c r="BK3933" s="13">
        <v>23.3</v>
      </c>
      <c r="BL3933" s="13">
        <v>0</v>
      </c>
      <c r="BM3933" s="13">
        <v>33.4</v>
      </c>
      <c r="BN3933" s="13">
        <v>22</v>
      </c>
      <c r="BO3933" s="13">
        <v>0</v>
      </c>
      <c r="BP3933" s="13">
        <v>34.700000000000003</v>
      </c>
      <c r="BQ3933" s="13">
        <v>23.3</v>
      </c>
      <c r="BR3933" s="13">
        <v>0</v>
      </c>
      <c r="BS3933" s="13">
        <v>33.4</v>
      </c>
      <c r="BT3933" s="13">
        <v>20.100000000000001</v>
      </c>
      <c r="BU3933" s="13">
        <v>0</v>
      </c>
      <c r="BV3933" s="13">
        <v>33.1</v>
      </c>
      <c r="BW3933" s="13">
        <v>22.7</v>
      </c>
      <c r="BX3933" s="13">
        <v>0</v>
      </c>
      <c r="BY3933" s="13">
        <v>31.6</v>
      </c>
      <c r="BZ3933" s="13">
        <v>21.6</v>
      </c>
      <c r="CA3933" s="13">
        <v>0</v>
      </c>
      <c r="CB3933" s="13">
        <v>31.5</v>
      </c>
      <c r="CC3933" s="13">
        <v>20.9</v>
      </c>
      <c r="CD3933" s="13">
        <v>0</v>
      </c>
      <c r="CE3933" s="13">
        <v>30.9</v>
      </c>
      <c r="CF3933" s="13">
        <v>19.600000000000001</v>
      </c>
      <c r="CG3933" s="13">
        <v>0</v>
      </c>
      <c r="CH3933" s="13">
        <v>35.4</v>
      </c>
      <c r="CI3933" s="13">
        <v>23.7</v>
      </c>
      <c r="CJ3933" s="13">
        <v>0</v>
      </c>
      <c r="CK3933" s="13">
        <v>33.1</v>
      </c>
      <c r="CL3933" s="13">
        <v>22.1</v>
      </c>
      <c r="CM3933" s="13">
        <v>0</v>
      </c>
      <c r="CN3933" s="13">
        <v>36.700000000000003</v>
      </c>
      <c r="CO3933" s="13">
        <v>25.7</v>
      </c>
      <c r="CP3933" s="13">
        <v>0</v>
      </c>
      <c r="CQ3933" s="13">
        <v>34.5</v>
      </c>
      <c r="CR3933" s="13">
        <v>24.2</v>
      </c>
      <c r="CS3933" s="13">
        <v>0</v>
      </c>
      <c r="CT3933" s="13">
        <v>33.200000000000003</v>
      </c>
      <c r="CU3933" s="13">
        <v>20.6</v>
      </c>
      <c r="CV3933" s="13">
        <v>0</v>
      </c>
      <c r="CW3933" s="13">
        <v>36.5</v>
      </c>
      <c r="CX3933" s="13">
        <v>26.4</v>
      </c>
      <c r="CY3933" s="24">
        <v>0</v>
      </c>
    </row>
    <row r="3934" spans="1:103">
      <c r="A3934" s="21">
        <v>45148</v>
      </c>
      <c r="B3934" s="16">
        <v>45207</v>
      </c>
      <c r="C3934" s="13">
        <v>2023</v>
      </c>
      <c r="D3934" s="13" t="str">
        <f t="shared" si="122"/>
        <v>10</v>
      </c>
      <c r="E3934" s="13" t="str">
        <f t="shared" si="123"/>
        <v>Oct</v>
      </c>
      <c r="F3934" s="13">
        <v>281</v>
      </c>
      <c r="G3934" s="13">
        <v>41</v>
      </c>
      <c r="H3934" s="13">
        <v>35.1</v>
      </c>
      <c r="I3934" s="13">
        <v>24.9</v>
      </c>
      <c r="J3934" s="13">
        <v>0</v>
      </c>
      <c r="K3934" s="13">
        <v>35.799999999999997</v>
      </c>
      <c r="L3934" s="13">
        <v>26</v>
      </c>
      <c r="M3934" s="13">
        <v>0</v>
      </c>
      <c r="N3934" s="13">
        <v>34.1</v>
      </c>
      <c r="O3934" s="13">
        <v>24.3</v>
      </c>
      <c r="P3934" s="13">
        <v>0</v>
      </c>
      <c r="Q3934" s="13">
        <v>36.5</v>
      </c>
      <c r="R3934" s="13">
        <v>27.8</v>
      </c>
      <c r="S3934" s="13">
        <v>0</v>
      </c>
      <c r="T3934" s="13">
        <v>36.799999999999997</v>
      </c>
      <c r="U3934" s="13">
        <v>25.7</v>
      </c>
      <c r="V3934" s="13">
        <v>0</v>
      </c>
      <c r="W3934" s="13">
        <v>34</v>
      </c>
      <c r="X3934" s="13">
        <v>23.6</v>
      </c>
      <c r="Y3934" s="13">
        <v>0</v>
      </c>
      <c r="Z3934" s="13">
        <v>33.4</v>
      </c>
      <c r="AA3934" s="13">
        <v>22.2</v>
      </c>
      <c r="AB3934" s="13">
        <v>0</v>
      </c>
      <c r="AC3934" s="13">
        <v>35.4</v>
      </c>
      <c r="AD3934" s="13">
        <v>24.2</v>
      </c>
      <c r="AE3934" s="13">
        <v>0</v>
      </c>
      <c r="AF3934" s="13">
        <v>34.4</v>
      </c>
      <c r="AG3934" s="13">
        <v>23.5</v>
      </c>
      <c r="AH3934" s="13">
        <v>0</v>
      </c>
      <c r="AI3934" s="13">
        <v>37.4</v>
      </c>
      <c r="AJ3934" s="13">
        <v>27.8</v>
      </c>
      <c r="AK3934" s="13">
        <v>0</v>
      </c>
      <c r="AL3934" s="13">
        <v>33.5</v>
      </c>
      <c r="AM3934" s="13">
        <v>23.3</v>
      </c>
      <c r="AN3934" s="13">
        <v>0</v>
      </c>
      <c r="AO3934" s="13">
        <v>37.700000000000003</v>
      </c>
      <c r="AP3934" s="13">
        <v>26.3</v>
      </c>
      <c r="AQ3934" s="13">
        <v>0</v>
      </c>
      <c r="AR3934" s="13">
        <v>36</v>
      </c>
      <c r="AS3934" s="13">
        <v>25.3</v>
      </c>
      <c r="AT3934" s="13">
        <v>0</v>
      </c>
      <c r="AU3934" s="13">
        <v>34.299999999999997</v>
      </c>
      <c r="AV3934" s="13">
        <v>21.5</v>
      </c>
      <c r="AW3934" s="13">
        <v>0</v>
      </c>
      <c r="AX3934" s="13">
        <v>35.4</v>
      </c>
      <c r="AY3934" s="13">
        <v>23.1</v>
      </c>
      <c r="AZ3934" s="13">
        <v>0</v>
      </c>
      <c r="BA3934" s="13">
        <v>36.1</v>
      </c>
      <c r="BB3934" s="13">
        <v>25</v>
      </c>
      <c r="BC3934" s="13">
        <v>0</v>
      </c>
      <c r="BD3934" s="13">
        <v>34.5</v>
      </c>
      <c r="BE3934" s="13">
        <v>23.2</v>
      </c>
      <c r="BF3934" s="13">
        <v>0</v>
      </c>
      <c r="BG3934" s="13">
        <v>34.9</v>
      </c>
      <c r="BH3934" s="13">
        <v>23.5</v>
      </c>
      <c r="BI3934" s="13">
        <v>0</v>
      </c>
      <c r="BJ3934" s="13">
        <v>35.299999999999997</v>
      </c>
      <c r="BK3934" s="13">
        <v>23.7</v>
      </c>
      <c r="BL3934" s="13">
        <v>0</v>
      </c>
      <c r="BM3934" s="13">
        <v>33.9</v>
      </c>
      <c r="BN3934" s="13">
        <v>22.5</v>
      </c>
      <c r="BO3934" s="13">
        <v>0</v>
      </c>
      <c r="BP3934" s="13">
        <v>35.200000000000003</v>
      </c>
      <c r="BQ3934" s="13">
        <v>24</v>
      </c>
      <c r="BR3934" s="13">
        <v>0</v>
      </c>
      <c r="BS3934" s="13">
        <v>33.6</v>
      </c>
      <c r="BT3934" s="13">
        <v>21.1</v>
      </c>
      <c r="BU3934" s="13">
        <v>0</v>
      </c>
      <c r="BV3934" s="13">
        <v>34.1</v>
      </c>
      <c r="BW3934" s="13">
        <v>23.7</v>
      </c>
      <c r="BX3934" s="13">
        <v>0</v>
      </c>
      <c r="BY3934" s="13">
        <v>32.1</v>
      </c>
      <c r="BZ3934" s="13">
        <v>22.6</v>
      </c>
      <c r="CA3934" s="13">
        <v>0</v>
      </c>
      <c r="CB3934" s="13">
        <v>31.8</v>
      </c>
      <c r="CC3934" s="13">
        <v>22</v>
      </c>
      <c r="CD3934" s="13">
        <v>0</v>
      </c>
      <c r="CE3934" s="13">
        <v>30.8</v>
      </c>
      <c r="CF3934" s="13">
        <v>20.399999999999999</v>
      </c>
      <c r="CG3934" s="13">
        <v>0</v>
      </c>
      <c r="CH3934" s="13">
        <v>35.299999999999997</v>
      </c>
      <c r="CI3934" s="13">
        <v>24.3</v>
      </c>
      <c r="CJ3934" s="13">
        <v>0</v>
      </c>
      <c r="CK3934" s="13">
        <v>33</v>
      </c>
      <c r="CL3934" s="13">
        <v>22.8</v>
      </c>
      <c r="CM3934" s="13">
        <v>0</v>
      </c>
      <c r="CN3934" s="13">
        <v>36.9</v>
      </c>
      <c r="CO3934" s="13">
        <v>26.3</v>
      </c>
      <c r="CP3934" s="13">
        <v>0</v>
      </c>
      <c r="CQ3934" s="13">
        <v>34.6</v>
      </c>
      <c r="CR3934" s="13">
        <v>24.6</v>
      </c>
      <c r="CS3934" s="13">
        <v>0</v>
      </c>
      <c r="CT3934" s="13">
        <v>33.5</v>
      </c>
      <c r="CU3934" s="13">
        <v>21.3</v>
      </c>
      <c r="CV3934" s="13">
        <v>0</v>
      </c>
      <c r="CW3934" s="13">
        <v>37.200000000000003</v>
      </c>
      <c r="CX3934" s="13">
        <v>26.8</v>
      </c>
      <c r="CY3934" s="24">
        <v>0</v>
      </c>
    </row>
    <row r="3935" spans="1:103">
      <c r="A3935" s="21">
        <v>45179</v>
      </c>
      <c r="B3935" s="16">
        <v>45208</v>
      </c>
      <c r="C3935" s="13">
        <v>2023</v>
      </c>
      <c r="D3935" s="13" t="str">
        <f t="shared" si="122"/>
        <v>10</v>
      </c>
      <c r="E3935" s="13" t="str">
        <f t="shared" si="123"/>
        <v>Oct</v>
      </c>
      <c r="F3935" s="13">
        <v>282</v>
      </c>
      <c r="G3935" s="13">
        <v>41</v>
      </c>
      <c r="H3935" s="13">
        <v>35.4</v>
      </c>
      <c r="I3935" s="13">
        <v>25.4</v>
      </c>
      <c r="J3935" s="13">
        <v>0</v>
      </c>
      <c r="K3935" s="13">
        <v>36.299999999999997</v>
      </c>
      <c r="L3935" s="13">
        <v>26.1</v>
      </c>
      <c r="M3935" s="13">
        <v>0</v>
      </c>
      <c r="N3935" s="13">
        <v>34.700000000000003</v>
      </c>
      <c r="O3935" s="13">
        <v>24.8</v>
      </c>
      <c r="P3935" s="13">
        <v>0</v>
      </c>
      <c r="Q3935" s="13">
        <v>37.1</v>
      </c>
      <c r="R3935" s="13">
        <v>27.8</v>
      </c>
      <c r="S3935" s="13">
        <v>0</v>
      </c>
      <c r="T3935" s="13">
        <v>37.4</v>
      </c>
      <c r="U3935" s="13">
        <v>26.3</v>
      </c>
      <c r="V3935" s="13">
        <v>0</v>
      </c>
      <c r="W3935" s="13">
        <v>34.5</v>
      </c>
      <c r="X3935" s="13">
        <v>23.9</v>
      </c>
      <c r="Y3935" s="13">
        <v>0</v>
      </c>
      <c r="Z3935" s="13">
        <v>33.1</v>
      </c>
      <c r="AA3935" s="13">
        <v>22.7</v>
      </c>
      <c r="AB3935" s="13">
        <v>0</v>
      </c>
      <c r="AC3935" s="13">
        <v>35.4</v>
      </c>
      <c r="AD3935" s="13">
        <v>24.3</v>
      </c>
      <c r="AE3935" s="13">
        <v>0</v>
      </c>
      <c r="AF3935" s="13">
        <v>34.299999999999997</v>
      </c>
      <c r="AG3935" s="13">
        <v>23.4</v>
      </c>
      <c r="AH3935" s="13">
        <v>0</v>
      </c>
      <c r="AI3935" s="13">
        <v>38.1</v>
      </c>
      <c r="AJ3935" s="13">
        <v>27.8</v>
      </c>
      <c r="AK3935" s="13">
        <v>0</v>
      </c>
      <c r="AL3935" s="13">
        <v>34</v>
      </c>
      <c r="AM3935" s="13">
        <v>23.3</v>
      </c>
      <c r="AN3935" s="13">
        <v>0</v>
      </c>
      <c r="AO3935" s="13">
        <v>38.5</v>
      </c>
      <c r="AP3935" s="13">
        <v>25.7</v>
      </c>
      <c r="AQ3935" s="13">
        <v>0</v>
      </c>
      <c r="AR3935" s="13">
        <v>36.299999999999997</v>
      </c>
      <c r="AS3935" s="13">
        <v>25.7</v>
      </c>
      <c r="AT3935" s="13">
        <v>0</v>
      </c>
      <c r="AU3935" s="13">
        <v>34.299999999999997</v>
      </c>
      <c r="AV3935" s="13">
        <v>21.6</v>
      </c>
      <c r="AW3935" s="13">
        <v>0</v>
      </c>
      <c r="AX3935" s="13">
        <v>35.700000000000003</v>
      </c>
      <c r="AY3935" s="13">
        <v>23.4</v>
      </c>
      <c r="AZ3935" s="13">
        <v>0</v>
      </c>
      <c r="BA3935" s="13">
        <v>36.200000000000003</v>
      </c>
      <c r="BB3935" s="13">
        <v>25.7</v>
      </c>
      <c r="BC3935" s="13">
        <v>0</v>
      </c>
      <c r="BD3935" s="13">
        <v>34.4</v>
      </c>
      <c r="BE3935" s="13">
        <v>23.9</v>
      </c>
      <c r="BF3935" s="13">
        <v>0</v>
      </c>
      <c r="BG3935" s="13">
        <v>35.1</v>
      </c>
      <c r="BH3935" s="13">
        <v>23.4</v>
      </c>
      <c r="BI3935" s="13">
        <v>0</v>
      </c>
      <c r="BJ3935" s="13">
        <v>35.200000000000003</v>
      </c>
      <c r="BK3935" s="13">
        <v>24</v>
      </c>
      <c r="BL3935" s="13">
        <v>0</v>
      </c>
      <c r="BM3935" s="13">
        <v>33.9</v>
      </c>
      <c r="BN3935" s="13">
        <v>22.7</v>
      </c>
      <c r="BO3935" s="13">
        <v>0</v>
      </c>
      <c r="BP3935" s="13">
        <v>35.299999999999997</v>
      </c>
      <c r="BQ3935" s="13">
        <v>24.2</v>
      </c>
      <c r="BR3935" s="13">
        <v>0</v>
      </c>
      <c r="BS3935" s="13">
        <v>33.799999999999997</v>
      </c>
      <c r="BT3935" s="13">
        <v>21.1</v>
      </c>
      <c r="BU3935" s="13">
        <v>0</v>
      </c>
      <c r="BV3935" s="13">
        <v>34.9</v>
      </c>
      <c r="BW3935" s="13">
        <v>24.4</v>
      </c>
      <c r="BX3935" s="13">
        <v>0</v>
      </c>
      <c r="BY3935" s="13">
        <v>32.299999999999997</v>
      </c>
      <c r="BZ3935" s="13">
        <v>22.7</v>
      </c>
      <c r="CA3935" s="13">
        <v>0</v>
      </c>
      <c r="CB3935" s="13">
        <v>32.200000000000003</v>
      </c>
      <c r="CC3935" s="13">
        <v>22.1</v>
      </c>
      <c r="CD3935" s="13">
        <v>0</v>
      </c>
      <c r="CE3935" s="13">
        <v>30.6</v>
      </c>
      <c r="CF3935" s="13">
        <v>20.399999999999999</v>
      </c>
      <c r="CG3935" s="13">
        <v>0</v>
      </c>
      <c r="CH3935" s="13">
        <v>35</v>
      </c>
      <c r="CI3935" s="13">
        <v>24.2</v>
      </c>
      <c r="CJ3935" s="13">
        <v>0</v>
      </c>
      <c r="CK3935" s="13">
        <v>33.4</v>
      </c>
      <c r="CL3935" s="13">
        <v>22.8</v>
      </c>
      <c r="CM3935" s="13">
        <v>0</v>
      </c>
      <c r="CN3935" s="13">
        <v>36.4</v>
      </c>
      <c r="CO3935" s="13">
        <v>27.2</v>
      </c>
      <c r="CP3935" s="13">
        <v>0</v>
      </c>
      <c r="CQ3935" s="13">
        <v>34.6</v>
      </c>
      <c r="CR3935" s="13">
        <v>24.4</v>
      </c>
      <c r="CS3935" s="13">
        <v>0</v>
      </c>
      <c r="CT3935" s="13">
        <v>33.1</v>
      </c>
      <c r="CU3935" s="13">
        <v>21.5</v>
      </c>
      <c r="CV3935" s="13">
        <v>0</v>
      </c>
      <c r="CW3935" s="13">
        <v>37.1</v>
      </c>
      <c r="CX3935" s="13">
        <v>27</v>
      </c>
      <c r="CY3935" s="24">
        <v>0</v>
      </c>
    </row>
    <row r="3936" spans="1:103">
      <c r="A3936" s="23">
        <v>45209</v>
      </c>
      <c r="B3936" s="16">
        <v>45209</v>
      </c>
      <c r="C3936" s="13">
        <v>2023</v>
      </c>
      <c r="D3936" s="13" t="str">
        <f t="shared" si="122"/>
        <v>10</v>
      </c>
      <c r="E3936" s="13" t="str">
        <f t="shared" si="123"/>
        <v>Oct</v>
      </c>
      <c r="F3936" s="13">
        <v>283</v>
      </c>
      <c r="G3936" s="13">
        <v>41</v>
      </c>
      <c r="H3936" s="13">
        <v>35.1</v>
      </c>
      <c r="I3936" s="13">
        <v>24.6</v>
      </c>
      <c r="J3936" s="13">
        <v>0</v>
      </c>
      <c r="K3936" s="13">
        <v>35.9</v>
      </c>
      <c r="L3936" s="13">
        <v>25.9</v>
      </c>
      <c r="M3936" s="13">
        <v>0</v>
      </c>
      <c r="N3936" s="13">
        <v>34.4</v>
      </c>
      <c r="O3936" s="13">
        <v>24.4</v>
      </c>
      <c r="P3936" s="13">
        <v>0</v>
      </c>
      <c r="Q3936" s="13">
        <v>36.1</v>
      </c>
      <c r="R3936" s="13">
        <v>26.5</v>
      </c>
      <c r="S3936" s="13">
        <v>0</v>
      </c>
      <c r="T3936" s="13">
        <v>36</v>
      </c>
      <c r="U3936" s="13">
        <v>25</v>
      </c>
      <c r="V3936" s="13">
        <v>0</v>
      </c>
      <c r="W3936" s="13">
        <v>34.200000000000003</v>
      </c>
      <c r="X3936" s="13">
        <v>23.8</v>
      </c>
      <c r="Y3936" s="13">
        <v>0</v>
      </c>
      <c r="Z3936" s="13">
        <v>33.299999999999997</v>
      </c>
      <c r="AA3936" s="13">
        <v>23.3</v>
      </c>
      <c r="AB3936" s="13">
        <v>0</v>
      </c>
      <c r="AC3936" s="13">
        <v>34.5</v>
      </c>
      <c r="AD3936" s="13">
        <v>23.8</v>
      </c>
      <c r="AE3936" s="13">
        <v>0</v>
      </c>
      <c r="AF3936" s="13">
        <v>33.9</v>
      </c>
      <c r="AG3936" s="13">
        <v>23.4</v>
      </c>
      <c r="AH3936" s="13">
        <v>0</v>
      </c>
      <c r="AI3936" s="13">
        <v>37.1</v>
      </c>
      <c r="AJ3936" s="13">
        <v>24.3</v>
      </c>
      <c r="AK3936" s="13">
        <v>0</v>
      </c>
      <c r="AL3936" s="13">
        <v>33.5</v>
      </c>
      <c r="AM3936" s="13">
        <v>23</v>
      </c>
      <c r="AN3936" s="13">
        <v>0</v>
      </c>
      <c r="AO3936" s="13">
        <v>37.1</v>
      </c>
      <c r="AP3936" s="13">
        <v>23.3</v>
      </c>
      <c r="AQ3936" s="13">
        <v>0</v>
      </c>
      <c r="AR3936" s="13">
        <v>35.700000000000003</v>
      </c>
      <c r="AS3936" s="13">
        <v>26</v>
      </c>
      <c r="AT3936" s="13">
        <v>0</v>
      </c>
      <c r="AU3936" s="13">
        <v>33.9</v>
      </c>
      <c r="AV3936" s="13">
        <v>20.8</v>
      </c>
      <c r="AW3936" s="13">
        <v>0</v>
      </c>
      <c r="AX3936" s="13">
        <v>34.6</v>
      </c>
      <c r="AY3936" s="13">
        <v>22.7</v>
      </c>
      <c r="AZ3936" s="13">
        <v>0</v>
      </c>
      <c r="BA3936" s="13">
        <v>35.799999999999997</v>
      </c>
      <c r="BB3936" s="13">
        <v>25.1</v>
      </c>
      <c r="BC3936" s="13">
        <v>0</v>
      </c>
      <c r="BD3936" s="13">
        <v>33.9</v>
      </c>
      <c r="BE3936" s="13">
        <v>23.2</v>
      </c>
      <c r="BF3936" s="13">
        <v>0</v>
      </c>
      <c r="BG3936" s="13">
        <v>34.9</v>
      </c>
      <c r="BH3936" s="13">
        <v>23.1</v>
      </c>
      <c r="BI3936" s="13">
        <v>0</v>
      </c>
      <c r="BJ3936" s="13">
        <v>34.799999999999997</v>
      </c>
      <c r="BK3936" s="13">
        <v>23.6</v>
      </c>
      <c r="BL3936" s="13">
        <v>0</v>
      </c>
      <c r="BM3936" s="13">
        <v>33.799999999999997</v>
      </c>
      <c r="BN3936" s="13">
        <v>22.3</v>
      </c>
      <c r="BO3936" s="13">
        <v>0</v>
      </c>
      <c r="BP3936" s="13">
        <v>34</v>
      </c>
      <c r="BQ3936" s="13">
        <v>23.5</v>
      </c>
      <c r="BR3936" s="13">
        <v>0</v>
      </c>
      <c r="BS3936" s="13">
        <v>32.9</v>
      </c>
      <c r="BT3936" s="13">
        <v>20.5</v>
      </c>
      <c r="BU3936" s="13">
        <v>0</v>
      </c>
      <c r="BV3936" s="13">
        <v>34.9</v>
      </c>
      <c r="BW3936" s="13">
        <v>24.9</v>
      </c>
      <c r="BX3936" s="13">
        <v>0</v>
      </c>
      <c r="BY3936" s="13">
        <v>31.5</v>
      </c>
      <c r="BZ3936" s="13">
        <v>22.3</v>
      </c>
      <c r="CA3936" s="13">
        <v>0</v>
      </c>
      <c r="CB3936" s="13">
        <v>31.7</v>
      </c>
      <c r="CC3936" s="13">
        <v>21.9</v>
      </c>
      <c r="CD3936" s="13">
        <v>0</v>
      </c>
      <c r="CE3936" s="13">
        <v>29.8</v>
      </c>
      <c r="CF3936" s="13">
        <v>19.7</v>
      </c>
      <c r="CG3936" s="13">
        <v>0</v>
      </c>
      <c r="CH3936" s="13">
        <v>34.4</v>
      </c>
      <c r="CI3936" s="13">
        <v>23.9</v>
      </c>
      <c r="CJ3936" s="13">
        <v>0</v>
      </c>
      <c r="CK3936" s="13">
        <v>32.700000000000003</v>
      </c>
      <c r="CL3936" s="13">
        <v>22.2</v>
      </c>
      <c r="CM3936" s="13">
        <v>0</v>
      </c>
      <c r="CN3936" s="13">
        <v>35.9</v>
      </c>
      <c r="CO3936" s="13">
        <v>25.9</v>
      </c>
      <c r="CP3936" s="13">
        <v>0</v>
      </c>
      <c r="CQ3936" s="13">
        <v>33.9</v>
      </c>
      <c r="CR3936" s="13">
        <v>23.9</v>
      </c>
      <c r="CS3936" s="13">
        <v>0</v>
      </c>
      <c r="CT3936" s="13">
        <v>32.299999999999997</v>
      </c>
      <c r="CU3936" s="13">
        <v>20.6</v>
      </c>
      <c r="CV3936" s="13">
        <v>0</v>
      </c>
      <c r="CW3936" s="13">
        <v>35.9</v>
      </c>
      <c r="CX3936" s="13">
        <v>26.8</v>
      </c>
      <c r="CY3936" s="24">
        <v>0</v>
      </c>
    </row>
    <row r="3937" spans="1:103">
      <c r="A3937" s="23">
        <v>45240</v>
      </c>
      <c r="B3937" s="16">
        <v>45210</v>
      </c>
      <c r="C3937" s="13">
        <v>2023</v>
      </c>
      <c r="D3937" s="13" t="str">
        <f t="shared" si="122"/>
        <v>10</v>
      </c>
      <c r="E3937" s="13" t="str">
        <f t="shared" si="123"/>
        <v>Oct</v>
      </c>
      <c r="F3937" s="13">
        <v>284</v>
      </c>
      <c r="G3937" s="13">
        <v>41</v>
      </c>
      <c r="H3937" s="13">
        <v>35.299999999999997</v>
      </c>
      <c r="I3937" s="13">
        <v>25.4</v>
      </c>
      <c r="J3937" s="13">
        <v>0</v>
      </c>
      <c r="K3937" s="13">
        <v>35.299999999999997</v>
      </c>
      <c r="L3937" s="13">
        <v>23.9</v>
      </c>
      <c r="M3937" s="13">
        <v>0</v>
      </c>
      <c r="N3937" s="13">
        <v>34.700000000000003</v>
      </c>
      <c r="O3937" s="13">
        <v>24.6</v>
      </c>
      <c r="P3937" s="13">
        <v>0</v>
      </c>
      <c r="Q3937" s="13">
        <v>36.299999999999997</v>
      </c>
      <c r="R3937" s="13">
        <v>26.5</v>
      </c>
      <c r="S3937" s="13">
        <v>0</v>
      </c>
      <c r="T3937" s="13">
        <v>36.4</v>
      </c>
      <c r="U3937" s="13">
        <v>26.4</v>
      </c>
      <c r="V3937" s="13">
        <v>0</v>
      </c>
      <c r="W3937" s="13">
        <v>34.200000000000003</v>
      </c>
      <c r="X3937" s="13">
        <v>23.9</v>
      </c>
      <c r="Y3937" s="13">
        <v>0</v>
      </c>
      <c r="Z3937" s="13">
        <v>33.299999999999997</v>
      </c>
      <c r="AA3937" s="13">
        <v>22.7</v>
      </c>
      <c r="AB3937" s="13">
        <v>0</v>
      </c>
      <c r="AC3937" s="13">
        <v>35</v>
      </c>
      <c r="AD3937" s="13">
        <v>24.8</v>
      </c>
      <c r="AE3937" s="13">
        <v>0</v>
      </c>
      <c r="AF3937" s="13">
        <v>34.6</v>
      </c>
      <c r="AG3937" s="13">
        <v>23.7</v>
      </c>
      <c r="AH3937" s="13">
        <v>0</v>
      </c>
      <c r="AI3937" s="13">
        <v>35.299999999999997</v>
      </c>
      <c r="AJ3937" s="13">
        <v>22.7</v>
      </c>
      <c r="AK3937" s="13">
        <v>0</v>
      </c>
      <c r="AL3937" s="13">
        <v>33.5</v>
      </c>
      <c r="AM3937" s="13">
        <v>23.1</v>
      </c>
      <c r="AN3937" s="13">
        <v>0</v>
      </c>
      <c r="AO3937" s="13">
        <v>36</v>
      </c>
      <c r="AP3937" s="13">
        <v>21.9</v>
      </c>
      <c r="AQ3937" s="13">
        <v>0</v>
      </c>
      <c r="AR3937" s="13">
        <v>35.4</v>
      </c>
      <c r="AS3937" s="13">
        <v>23.3</v>
      </c>
      <c r="AT3937" s="13">
        <v>0</v>
      </c>
      <c r="AU3937" s="13">
        <v>33.299999999999997</v>
      </c>
      <c r="AV3937" s="13">
        <v>21.7</v>
      </c>
      <c r="AW3937" s="13">
        <v>0</v>
      </c>
      <c r="AX3937" s="13">
        <v>34.5</v>
      </c>
      <c r="AY3937" s="13">
        <v>22.9</v>
      </c>
      <c r="AZ3937" s="13">
        <v>0</v>
      </c>
      <c r="BA3937" s="13">
        <v>35.6</v>
      </c>
      <c r="BB3937" s="13">
        <v>25.9</v>
      </c>
      <c r="BC3937" s="13">
        <v>0</v>
      </c>
      <c r="BD3937" s="13">
        <v>34.1</v>
      </c>
      <c r="BE3937" s="13">
        <v>22.8</v>
      </c>
      <c r="BF3937" s="13">
        <v>0</v>
      </c>
      <c r="BG3937" s="13">
        <v>34.5</v>
      </c>
      <c r="BH3937" s="13">
        <v>22.9</v>
      </c>
      <c r="BI3937" s="13">
        <v>0</v>
      </c>
      <c r="BJ3937" s="13">
        <v>34.1</v>
      </c>
      <c r="BK3937" s="13">
        <v>23.4</v>
      </c>
      <c r="BL3937" s="13">
        <v>0</v>
      </c>
      <c r="BM3937" s="13">
        <v>33.6</v>
      </c>
      <c r="BN3937" s="13">
        <v>22</v>
      </c>
      <c r="BO3937" s="13">
        <v>0</v>
      </c>
      <c r="BP3937" s="13">
        <v>34.6</v>
      </c>
      <c r="BQ3937" s="13">
        <v>24.1</v>
      </c>
      <c r="BR3937" s="13">
        <v>0</v>
      </c>
      <c r="BS3937" s="13">
        <v>33.1</v>
      </c>
      <c r="BT3937" s="13">
        <v>21</v>
      </c>
      <c r="BU3937" s="13">
        <v>0</v>
      </c>
      <c r="BV3937" s="13">
        <v>34.6</v>
      </c>
      <c r="BW3937" s="13">
        <v>24.3</v>
      </c>
      <c r="BX3937" s="13">
        <v>0</v>
      </c>
      <c r="BY3937" s="13">
        <v>32</v>
      </c>
      <c r="BZ3937" s="13">
        <v>22</v>
      </c>
      <c r="CA3937" s="13">
        <v>0</v>
      </c>
      <c r="CB3937" s="13">
        <v>32</v>
      </c>
      <c r="CC3937" s="13">
        <v>21.1</v>
      </c>
      <c r="CD3937" s="13">
        <v>0</v>
      </c>
      <c r="CE3937" s="13">
        <v>31.3</v>
      </c>
      <c r="CF3937" s="13">
        <v>20.5</v>
      </c>
      <c r="CG3937" s="13">
        <v>0</v>
      </c>
      <c r="CH3937" s="13">
        <v>35</v>
      </c>
      <c r="CI3937" s="13">
        <v>24.3</v>
      </c>
      <c r="CJ3937" s="13">
        <v>0</v>
      </c>
      <c r="CK3937" s="13">
        <v>33.200000000000003</v>
      </c>
      <c r="CL3937" s="13">
        <v>22.5</v>
      </c>
      <c r="CM3937" s="13">
        <v>0</v>
      </c>
      <c r="CN3937" s="13">
        <v>35.9</v>
      </c>
      <c r="CO3937" s="13">
        <v>25.2</v>
      </c>
      <c r="CP3937" s="13">
        <v>0.1</v>
      </c>
      <c r="CQ3937" s="13">
        <v>34.9</v>
      </c>
      <c r="CR3937" s="13">
        <v>25</v>
      </c>
      <c r="CS3937" s="13">
        <v>0</v>
      </c>
      <c r="CT3937" s="13">
        <v>32.4</v>
      </c>
      <c r="CU3937" s="13">
        <v>21.4</v>
      </c>
      <c r="CV3937" s="13">
        <v>0</v>
      </c>
      <c r="CW3937" s="13">
        <v>36.200000000000003</v>
      </c>
      <c r="CX3937" s="13">
        <v>25.5</v>
      </c>
      <c r="CY3937" s="24">
        <v>0.1</v>
      </c>
    </row>
    <row r="3938" spans="1:103">
      <c r="A3938" s="23">
        <v>45270</v>
      </c>
      <c r="B3938" s="16">
        <v>45211</v>
      </c>
      <c r="C3938" s="13">
        <v>2023</v>
      </c>
      <c r="D3938" s="13" t="str">
        <f t="shared" si="122"/>
        <v>10</v>
      </c>
      <c r="E3938" s="13" t="str">
        <f t="shared" si="123"/>
        <v>Oct</v>
      </c>
      <c r="F3938" s="13">
        <v>285</v>
      </c>
      <c r="G3938" s="13">
        <v>41</v>
      </c>
      <c r="H3938" s="13">
        <v>36.299999999999997</v>
      </c>
      <c r="I3938" s="13">
        <v>25.4</v>
      </c>
      <c r="J3938" s="13">
        <v>0</v>
      </c>
      <c r="K3938" s="13">
        <v>36.4</v>
      </c>
      <c r="L3938" s="13">
        <v>24.6</v>
      </c>
      <c r="M3938" s="13">
        <v>0</v>
      </c>
      <c r="N3938" s="13">
        <v>35.299999999999997</v>
      </c>
      <c r="O3938" s="13">
        <v>25.6</v>
      </c>
      <c r="P3938" s="13">
        <v>0</v>
      </c>
      <c r="Q3938" s="13">
        <v>37.1</v>
      </c>
      <c r="R3938" s="13">
        <v>26.5</v>
      </c>
      <c r="S3938" s="13">
        <v>0</v>
      </c>
      <c r="T3938" s="13">
        <v>36.799999999999997</v>
      </c>
      <c r="U3938" s="13">
        <v>26.3</v>
      </c>
      <c r="V3938" s="13">
        <v>0</v>
      </c>
      <c r="W3938" s="13">
        <v>35.1</v>
      </c>
      <c r="X3938" s="13">
        <v>25.1</v>
      </c>
      <c r="Y3938" s="13">
        <v>0</v>
      </c>
      <c r="Z3938" s="13">
        <v>34</v>
      </c>
      <c r="AA3938" s="13">
        <v>23.6</v>
      </c>
      <c r="AB3938" s="13">
        <v>0</v>
      </c>
      <c r="AC3938" s="13">
        <v>35.4</v>
      </c>
      <c r="AD3938" s="13">
        <v>24.9</v>
      </c>
      <c r="AE3938" s="13">
        <v>0</v>
      </c>
      <c r="AF3938" s="13">
        <v>34.9</v>
      </c>
      <c r="AG3938" s="13">
        <v>23.3</v>
      </c>
      <c r="AH3938" s="13">
        <v>0</v>
      </c>
      <c r="AI3938" s="13">
        <v>36.799999999999997</v>
      </c>
      <c r="AJ3938" s="13">
        <v>23.2</v>
      </c>
      <c r="AK3938" s="13">
        <v>0</v>
      </c>
      <c r="AL3938" s="13">
        <v>34.6</v>
      </c>
      <c r="AM3938" s="13">
        <v>24.4</v>
      </c>
      <c r="AN3938" s="13">
        <v>0</v>
      </c>
      <c r="AO3938" s="13">
        <v>37.5</v>
      </c>
      <c r="AP3938" s="13">
        <v>23</v>
      </c>
      <c r="AQ3938" s="13">
        <v>0</v>
      </c>
      <c r="AR3938" s="13">
        <v>36.200000000000003</v>
      </c>
      <c r="AS3938" s="13">
        <v>23.9</v>
      </c>
      <c r="AT3938" s="13">
        <v>0</v>
      </c>
      <c r="AU3938" s="13">
        <v>34.5</v>
      </c>
      <c r="AV3938" s="13">
        <v>23.1</v>
      </c>
      <c r="AW3938" s="13">
        <v>0</v>
      </c>
      <c r="AX3938" s="13">
        <v>35.4</v>
      </c>
      <c r="AY3938" s="13">
        <v>24</v>
      </c>
      <c r="AZ3938" s="13">
        <v>0</v>
      </c>
      <c r="BA3938" s="13">
        <v>35.9</v>
      </c>
      <c r="BB3938" s="13">
        <v>26.7</v>
      </c>
      <c r="BC3938" s="13">
        <v>0</v>
      </c>
      <c r="BD3938" s="13">
        <v>34.799999999999997</v>
      </c>
      <c r="BE3938" s="13">
        <v>21.9</v>
      </c>
      <c r="BF3938" s="13">
        <v>0</v>
      </c>
      <c r="BG3938" s="13">
        <v>35.299999999999997</v>
      </c>
      <c r="BH3938" s="13">
        <v>23.7</v>
      </c>
      <c r="BI3938" s="13">
        <v>0</v>
      </c>
      <c r="BJ3938" s="13">
        <v>35.5</v>
      </c>
      <c r="BK3938" s="13">
        <v>24.2</v>
      </c>
      <c r="BL3938" s="13">
        <v>0</v>
      </c>
      <c r="BM3938" s="13">
        <v>34.299999999999997</v>
      </c>
      <c r="BN3938" s="13">
        <v>22.4</v>
      </c>
      <c r="BO3938" s="13">
        <v>0</v>
      </c>
      <c r="BP3938" s="13">
        <v>35.4</v>
      </c>
      <c r="BQ3938" s="13">
        <v>24.7</v>
      </c>
      <c r="BR3938" s="13">
        <v>0</v>
      </c>
      <c r="BS3938" s="13">
        <v>34</v>
      </c>
      <c r="BT3938" s="13">
        <v>22.6</v>
      </c>
      <c r="BU3938" s="13">
        <v>0</v>
      </c>
      <c r="BV3938" s="13">
        <v>34.4</v>
      </c>
      <c r="BW3938" s="13">
        <v>23.3</v>
      </c>
      <c r="BX3938" s="13">
        <v>0</v>
      </c>
      <c r="BY3938" s="13">
        <v>33.700000000000003</v>
      </c>
      <c r="BZ3938" s="13">
        <v>23.8</v>
      </c>
      <c r="CA3938" s="13">
        <v>0</v>
      </c>
      <c r="CB3938" s="13">
        <v>33.6</v>
      </c>
      <c r="CC3938" s="13">
        <v>22.5</v>
      </c>
      <c r="CD3938" s="13">
        <v>0</v>
      </c>
      <c r="CE3938" s="13">
        <v>32.1</v>
      </c>
      <c r="CF3938" s="13">
        <v>21.9</v>
      </c>
      <c r="CG3938" s="13">
        <v>0</v>
      </c>
      <c r="CH3938" s="13">
        <v>35.200000000000003</v>
      </c>
      <c r="CI3938" s="13">
        <v>23</v>
      </c>
      <c r="CJ3938" s="13">
        <v>0</v>
      </c>
      <c r="CK3938" s="13">
        <v>34.4</v>
      </c>
      <c r="CL3938" s="13">
        <v>23.6</v>
      </c>
      <c r="CM3938" s="13">
        <v>0</v>
      </c>
      <c r="CN3938" s="13">
        <v>35.9</v>
      </c>
      <c r="CO3938" s="13">
        <v>24.5</v>
      </c>
      <c r="CP3938" s="13">
        <v>0</v>
      </c>
      <c r="CQ3938" s="13">
        <v>35.299999999999997</v>
      </c>
      <c r="CR3938" s="13">
        <v>23.8</v>
      </c>
      <c r="CS3938" s="13">
        <v>0</v>
      </c>
      <c r="CT3938" s="13">
        <v>33.1</v>
      </c>
      <c r="CU3938" s="13">
        <v>23</v>
      </c>
      <c r="CV3938" s="13">
        <v>0</v>
      </c>
      <c r="CW3938" s="13">
        <v>36.200000000000003</v>
      </c>
      <c r="CX3938" s="13">
        <v>25.1</v>
      </c>
      <c r="CY3938" s="24">
        <v>0</v>
      </c>
    </row>
    <row r="3939" spans="1:103">
      <c r="A3939" s="22" t="s">
        <v>2425</v>
      </c>
      <c r="B3939" s="16">
        <v>45212</v>
      </c>
      <c r="C3939" s="13">
        <v>2023</v>
      </c>
      <c r="D3939" s="13" t="str">
        <f t="shared" si="122"/>
        <v>10</v>
      </c>
      <c r="E3939" s="13" t="str">
        <f t="shared" si="123"/>
        <v>Oct</v>
      </c>
      <c r="F3939" s="13">
        <v>286</v>
      </c>
      <c r="G3939" s="13">
        <v>41</v>
      </c>
      <c r="H3939" s="13">
        <v>35.6</v>
      </c>
      <c r="I3939" s="13">
        <v>26.6</v>
      </c>
      <c r="J3939" s="13">
        <v>0</v>
      </c>
      <c r="K3939" s="13">
        <v>36.5</v>
      </c>
      <c r="L3939" s="13">
        <v>25.7</v>
      </c>
      <c r="M3939" s="13">
        <v>0</v>
      </c>
      <c r="N3939" s="13">
        <v>35.4</v>
      </c>
      <c r="O3939" s="13">
        <v>26.1</v>
      </c>
      <c r="P3939" s="13">
        <v>0</v>
      </c>
      <c r="Q3939" s="13">
        <v>36.4</v>
      </c>
      <c r="R3939" s="13">
        <v>27.6</v>
      </c>
      <c r="S3939" s="13">
        <v>0</v>
      </c>
      <c r="T3939" s="13">
        <v>35.9</v>
      </c>
      <c r="U3939" s="13">
        <v>26.2</v>
      </c>
      <c r="V3939" s="13">
        <v>0</v>
      </c>
      <c r="W3939" s="13">
        <v>35.299999999999997</v>
      </c>
      <c r="X3939" s="13">
        <v>26</v>
      </c>
      <c r="Y3939" s="13">
        <v>0</v>
      </c>
      <c r="Z3939" s="13">
        <v>33.700000000000003</v>
      </c>
      <c r="AA3939" s="13">
        <v>23</v>
      </c>
      <c r="AB3939" s="13">
        <v>0</v>
      </c>
      <c r="AC3939" s="13">
        <v>35.6</v>
      </c>
      <c r="AD3939" s="13">
        <v>26.1</v>
      </c>
      <c r="AE3939" s="13">
        <v>0</v>
      </c>
      <c r="AF3939" s="13">
        <v>34.6</v>
      </c>
      <c r="AG3939" s="13">
        <v>24.3</v>
      </c>
      <c r="AH3939" s="13">
        <v>0</v>
      </c>
      <c r="AI3939" s="13">
        <v>37.5</v>
      </c>
      <c r="AJ3939" s="13">
        <v>24.2</v>
      </c>
      <c r="AK3939" s="13">
        <v>0</v>
      </c>
      <c r="AL3939" s="13">
        <v>34.4</v>
      </c>
      <c r="AM3939" s="13">
        <v>25.4</v>
      </c>
      <c r="AN3939" s="13">
        <v>0</v>
      </c>
      <c r="AO3939" s="13">
        <v>37.799999999999997</v>
      </c>
      <c r="AP3939" s="13">
        <v>22.6</v>
      </c>
      <c r="AQ3939" s="13">
        <v>0</v>
      </c>
      <c r="AR3939" s="13">
        <v>36.5</v>
      </c>
      <c r="AS3939" s="13">
        <v>24</v>
      </c>
      <c r="AT3939" s="13">
        <v>0</v>
      </c>
      <c r="AU3939" s="13">
        <v>34.299999999999997</v>
      </c>
      <c r="AV3939" s="13">
        <v>23.7</v>
      </c>
      <c r="AW3939" s="13">
        <v>0</v>
      </c>
      <c r="AX3939" s="13">
        <v>35.1</v>
      </c>
      <c r="AY3939" s="13">
        <v>24.4</v>
      </c>
      <c r="AZ3939" s="13">
        <v>0</v>
      </c>
      <c r="BA3939" s="13">
        <v>35.4</v>
      </c>
      <c r="BB3939" s="13">
        <v>26.2</v>
      </c>
      <c r="BC3939" s="13">
        <v>0</v>
      </c>
      <c r="BD3939" s="13">
        <v>34.5</v>
      </c>
      <c r="BE3939" s="13">
        <v>23.4</v>
      </c>
      <c r="BF3939" s="13">
        <v>0</v>
      </c>
      <c r="BG3939" s="13">
        <v>35.1</v>
      </c>
      <c r="BH3939" s="13">
        <v>24.1</v>
      </c>
      <c r="BI3939" s="13">
        <v>0</v>
      </c>
      <c r="BJ3939" s="13">
        <v>35.200000000000003</v>
      </c>
      <c r="BK3939" s="13">
        <v>24.5</v>
      </c>
      <c r="BL3939" s="13">
        <v>0</v>
      </c>
      <c r="BM3939" s="13">
        <v>34.4</v>
      </c>
      <c r="BN3939" s="13">
        <v>23.7</v>
      </c>
      <c r="BO3939" s="13">
        <v>0</v>
      </c>
      <c r="BP3939" s="13">
        <v>35.6</v>
      </c>
      <c r="BQ3939" s="13">
        <v>25</v>
      </c>
      <c r="BR3939" s="13">
        <v>0</v>
      </c>
      <c r="BS3939" s="13">
        <v>33.700000000000003</v>
      </c>
      <c r="BT3939" s="13">
        <v>23.3</v>
      </c>
      <c r="BU3939" s="13">
        <v>0</v>
      </c>
      <c r="BV3939" s="13">
        <v>33.700000000000003</v>
      </c>
      <c r="BW3939" s="13">
        <v>22.8</v>
      </c>
      <c r="BX3939" s="13">
        <v>0</v>
      </c>
      <c r="BY3939" s="13">
        <v>34.4</v>
      </c>
      <c r="BZ3939" s="13">
        <v>24.5</v>
      </c>
      <c r="CA3939" s="13">
        <v>0</v>
      </c>
      <c r="CB3939" s="13">
        <v>34.200000000000003</v>
      </c>
      <c r="CC3939" s="13">
        <v>23.4</v>
      </c>
      <c r="CD3939" s="13">
        <v>0</v>
      </c>
      <c r="CE3939" s="13">
        <v>31.8</v>
      </c>
      <c r="CF3939" s="13">
        <v>22.6</v>
      </c>
      <c r="CG3939" s="13">
        <v>0</v>
      </c>
      <c r="CH3939" s="13">
        <v>35.4</v>
      </c>
      <c r="CI3939" s="13">
        <v>23.4</v>
      </c>
      <c r="CJ3939" s="13">
        <v>0</v>
      </c>
      <c r="CK3939" s="13">
        <v>34.200000000000003</v>
      </c>
      <c r="CL3939" s="13">
        <v>25</v>
      </c>
      <c r="CM3939" s="13">
        <v>0</v>
      </c>
      <c r="CN3939" s="13">
        <v>36.4</v>
      </c>
      <c r="CO3939" s="13">
        <v>24.7</v>
      </c>
      <c r="CP3939" s="13">
        <v>0</v>
      </c>
      <c r="CQ3939" s="13">
        <v>35.700000000000003</v>
      </c>
      <c r="CR3939" s="13">
        <v>24.3</v>
      </c>
      <c r="CS3939" s="13">
        <v>0</v>
      </c>
      <c r="CT3939" s="13">
        <v>32.6</v>
      </c>
      <c r="CU3939" s="13">
        <v>23.4</v>
      </c>
      <c r="CV3939" s="13">
        <v>0</v>
      </c>
      <c r="CW3939" s="13">
        <v>36.6</v>
      </c>
      <c r="CX3939" s="13">
        <v>25</v>
      </c>
      <c r="CY3939" s="24">
        <v>0</v>
      </c>
    </row>
    <row r="3940" spans="1:103">
      <c r="A3940" s="22" t="s">
        <v>2426</v>
      </c>
      <c r="B3940" s="16">
        <v>45213</v>
      </c>
      <c r="C3940" s="13">
        <v>2023</v>
      </c>
      <c r="D3940" s="13" t="str">
        <f t="shared" si="122"/>
        <v>10</v>
      </c>
      <c r="E3940" s="13" t="str">
        <f t="shared" si="123"/>
        <v>Oct</v>
      </c>
      <c r="F3940" s="13">
        <v>287</v>
      </c>
      <c r="G3940" s="13">
        <v>41</v>
      </c>
      <c r="H3940" s="13">
        <v>35.299999999999997</v>
      </c>
      <c r="I3940" s="13">
        <v>25.6</v>
      </c>
      <c r="J3940" s="13">
        <v>0</v>
      </c>
      <c r="K3940" s="13">
        <v>35.5</v>
      </c>
      <c r="L3940" s="13">
        <v>26.2</v>
      </c>
      <c r="M3940" s="13">
        <v>0</v>
      </c>
      <c r="N3940" s="13">
        <v>35</v>
      </c>
      <c r="O3940" s="13">
        <v>25.6</v>
      </c>
      <c r="P3940" s="13">
        <v>0</v>
      </c>
      <c r="Q3940" s="13">
        <v>36.1</v>
      </c>
      <c r="R3940" s="13">
        <v>26.8</v>
      </c>
      <c r="S3940" s="13">
        <v>0</v>
      </c>
      <c r="T3940" s="13">
        <v>36.200000000000003</v>
      </c>
      <c r="U3940" s="13">
        <v>26.2</v>
      </c>
      <c r="V3940" s="13">
        <v>0</v>
      </c>
      <c r="W3940" s="13">
        <v>35.299999999999997</v>
      </c>
      <c r="X3940" s="13">
        <v>25.2</v>
      </c>
      <c r="Y3940" s="13">
        <v>0</v>
      </c>
      <c r="Z3940" s="13">
        <v>33.4</v>
      </c>
      <c r="AA3940" s="13">
        <v>24.1</v>
      </c>
      <c r="AB3940" s="13">
        <v>0</v>
      </c>
      <c r="AC3940" s="13">
        <v>35.200000000000003</v>
      </c>
      <c r="AD3940" s="13">
        <v>25.9</v>
      </c>
      <c r="AE3940" s="13">
        <v>0</v>
      </c>
      <c r="AF3940" s="13">
        <v>34.299999999999997</v>
      </c>
      <c r="AG3940" s="13">
        <v>25.2</v>
      </c>
      <c r="AH3940" s="13">
        <v>0</v>
      </c>
      <c r="AI3940" s="13">
        <v>36.200000000000003</v>
      </c>
      <c r="AJ3940" s="13">
        <v>24.3</v>
      </c>
      <c r="AK3940" s="13">
        <v>0</v>
      </c>
      <c r="AL3940" s="13">
        <v>34.5</v>
      </c>
      <c r="AM3940" s="13">
        <v>24.7</v>
      </c>
      <c r="AN3940" s="13">
        <v>0</v>
      </c>
      <c r="AO3940" s="13">
        <v>36.6</v>
      </c>
      <c r="AP3940" s="13">
        <v>23.9</v>
      </c>
      <c r="AQ3940" s="13">
        <v>0</v>
      </c>
      <c r="AR3940" s="13">
        <v>35.4</v>
      </c>
      <c r="AS3940" s="13">
        <v>25</v>
      </c>
      <c r="AT3940" s="13">
        <v>0</v>
      </c>
      <c r="AU3940" s="13">
        <v>33.9</v>
      </c>
      <c r="AV3940" s="13">
        <v>23.6</v>
      </c>
      <c r="AW3940" s="13">
        <v>0</v>
      </c>
      <c r="AX3940" s="13">
        <v>34.6</v>
      </c>
      <c r="AY3940" s="13">
        <v>26</v>
      </c>
      <c r="AZ3940" s="13">
        <v>0</v>
      </c>
      <c r="BA3940" s="13">
        <v>36</v>
      </c>
      <c r="BB3940" s="13">
        <v>26.3</v>
      </c>
      <c r="BC3940" s="13">
        <v>0</v>
      </c>
      <c r="BD3940" s="13">
        <v>33.9</v>
      </c>
      <c r="BE3940" s="13">
        <v>23.5</v>
      </c>
      <c r="BF3940" s="13">
        <v>0</v>
      </c>
      <c r="BG3940" s="13">
        <v>34.9</v>
      </c>
      <c r="BH3940" s="13">
        <v>24.7</v>
      </c>
      <c r="BI3940" s="13">
        <v>0</v>
      </c>
      <c r="BJ3940" s="13">
        <v>34.5</v>
      </c>
      <c r="BK3940" s="13">
        <v>26</v>
      </c>
      <c r="BL3940" s="13">
        <v>0</v>
      </c>
      <c r="BM3940" s="13">
        <v>34</v>
      </c>
      <c r="BN3940" s="13">
        <v>23.7</v>
      </c>
      <c r="BO3940" s="13">
        <v>0</v>
      </c>
      <c r="BP3940" s="13">
        <v>35</v>
      </c>
      <c r="BQ3940" s="13">
        <v>25.7</v>
      </c>
      <c r="BR3940" s="13">
        <v>0</v>
      </c>
      <c r="BS3940" s="13">
        <v>33.1</v>
      </c>
      <c r="BT3940" s="13">
        <v>23.4</v>
      </c>
      <c r="BU3940" s="13">
        <v>0</v>
      </c>
      <c r="BV3940" s="13">
        <v>33.799999999999997</v>
      </c>
      <c r="BW3940" s="13">
        <v>22.2</v>
      </c>
      <c r="BX3940" s="13">
        <v>0</v>
      </c>
      <c r="BY3940" s="13">
        <v>34.200000000000003</v>
      </c>
      <c r="BZ3940" s="13">
        <v>24</v>
      </c>
      <c r="CA3940" s="13">
        <v>0</v>
      </c>
      <c r="CB3940" s="13">
        <v>33.799999999999997</v>
      </c>
      <c r="CC3940" s="13">
        <v>23.4</v>
      </c>
      <c r="CD3940" s="13">
        <v>0</v>
      </c>
      <c r="CE3940" s="13">
        <v>31.8</v>
      </c>
      <c r="CF3940" s="13">
        <v>22.5</v>
      </c>
      <c r="CG3940" s="13">
        <v>0</v>
      </c>
      <c r="CH3940" s="13">
        <v>35.1</v>
      </c>
      <c r="CI3940" s="13">
        <v>24.9</v>
      </c>
      <c r="CJ3940" s="13">
        <v>0</v>
      </c>
      <c r="CK3940" s="13">
        <v>34.200000000000003</v>
      </c>
      <c r="CL3940" s="13">
        <v>24.2</v>
      </c>
      <c r="CM3940" s="13">
        <v>0</v>
      </c>
      <c r="CN3940" s="13">
        <v>36</v>
      </c>
      <c r="CO3940" s="13">
        <v>25.6</v>
      </c>
      <c r="CP3940" s="13">
        <v>0</v>
      </c>
      <c r="CQ3940" s="13">
        <v>35.299999999999997</v>
      </c>
      <c r="CR3940" s="13">
        <v>26</v>
      </c>
      <c r="CS3940" s="13">
        <v>0</v>
      </c>
      <c r="CT3940" s="13">
        <v>32.700000000000003</v>
      </c>
      <c r="CU3940" s="13">
        <v>23.6</v>
      </c>
      <c r="CV3940" s="13">
        <v>0</v>
      </c>
      <c r="CW3940" s="13">
        <v>36.6</v>
      </c>
      <c r="CX3940" s="13">
        <v>25.5</v>
      </c>
      <c r="CY3940" s="24">
        <v>0</v>
      </c>
    </row>
    <row r="3941" spans="1:103">
      <c r="A3941" s="22" t="s">
        <v>2427</v>
      </c>
      <c r="B3941" s="16">
        <v>45214</v>
      </c>
      <c r="C3941" s="13">
        <v>2023</v>
      </c>
      <c r="D3941" s="13" t="str">
        <f t="shared" si="122"/>
        <v>10</v>
      </c>
      <c r="E3941" s="13" t="str">
        <f t="shared" si="123"/>
        <v>Oct</v>
      </c>
      <c r="F3941" s="13">
        <v>288</v>
      </c>
      <c r="G3941" s="13">
        <v>42</v>
      </c>
      <c r="H3941" s="13">
        <v>34.799999999999997</v>
      </c>
      <c r="I3941" s="13">
        <v>25.5</v>
      </c>
      <c r="J3941" s="13">
        <v>0</v>
      </c>
      <c r="K3941" s="13">
        <v>34.299999999999997</v>
      </c>
      <c r="L3941" s="13">
        <v>25.3</v>
      </c>
      <c r="M3941" s="13">
        <v>0</v>
      </c>
      <c r="N3941" s="13">
        <v>34.5</v>
      </c>
      <c r="O3941" s="13">
        <v>25.4</v>
      </c>
      <c r="P3941" s="13">
        <v>0</v>
      </c>
      <c r="Q3941" s="13">
        <v>35.799999999999997</v>
      </c>
      <c r="R3941" s="13">
        <v>27.1</v>
      </c>
      <c r="S3941" s="13">
        <v>0</v>
      </c>
      <c r="T3941" s="13">
        <v>35.299999999999997</v>
      </c>
      <c r="U3941" s="13">
        <v>25.3</v>
      </c>
      <c r="V3941" s="13">
        <v>0</v>
      </c>
      <c r="W3941" s="13">
        <v>34.700000000000003</v>
      </c>
      <c r="X3941" s="13">
        <v>25.3</v>
      </c>
      <c r="Y3941" s="13">
        <v>0</v>
      </c>
      <c r="Z3941" s="13">
        <v>33.1</v>
      </c>
      <c r="AA3941" s="13">
        <v>23.3</v>
      </c>
      <c r="AB3941" s="13">
        <v>0</v>
      </c>
      <c r="AC3941" s="13">
        <v>34.9</v>
      </c>
      <c r="AD3941" s="13">
        <v>25.2</v>
      </c>
      <c r="AE3941" s="13">
        <v>0</v>
      </c>
      <c r="AF3941" s="13">
        <v>33.4</v>
      </c>
      <c r="AG3941" s="13">
        <v>23.9</v>
      </c>
      <c r="AH3941" s="13">
        <v>0</v>
      </c>
      <c r="AI3941" s="13">
        <v>34.4</v>
      </c>
      <c r="AJ3941" s="13">
        <v>23.6</v>
      </c>
      <c r="AK3941" s="13">
        <v>0</v>
      </c>
      <c r="AL3941" s="13">
        <v>34.299999999999997</v>
      </c>
      <c r="AM3941" s="13">
        <v>24.6</v>
      </c>
      <c r="AN3941" s="13">
        <v>0</v>
      </c>
      <c r="AO3941" s="13">
        <v>35.200000000000003</v>
      </c>
      <c r="AP3941" s="13">
        <v>22</v>
      </c>
      <c r="AQ3941" s="13">
        <v>0</v>
      </c>
      <c r="AR3941" s="13">
        <v>34.200000000000003</v>
      </c>
      <c r="AS3941" s="13">
        <v>25</v>
      </c>
      <c r="AT3941" s="13">
        <v>0</v>
      </c>
      <c r="AU3941" s="13">
        <v>33.9</v>
      </c>
      <c r="AV3941" s="13">
        <v>23.1</v>
      </c>
      <c r="AW3941" s="13">
        <v>0</v>
      </c>
      <c r="AX3941" s="13">
        <v>35</v>
      </c>
      <c r="AY3941" s="13">
        <v>24.4</v>
      </c>
      <c r="AZ3941" s="13">
        <v>0</v>
      </c>
      <c r="BA3941" s="13">
        <v>35.299999999999997</v>
      </c>
      <c r="BB3941" s="13">
        <v>25</v>
      </c>
      <c r="BC3941" s="13">
        <v>0</v>
      </c>
      <c r="BD3941" s="13">
        <v>32.799999999999997</v>
      </c>
      <c r="BE3941" s="13">
        <v>23.7</v>
      </c>
      <c r="BF3941" s="13">
        <v>0</v>
      </c>
      <c r="BG3941" s="13">
        <v>34.6</v>
      </c>
      <c r="BH3941" s="13">
        <v>24</v>
      </c>
      <c r="BI3941" s="13">
        <v>0</v>
      </c>
      <c r="BJ3941" s="13">
        <v>35.1</v>
      </c>
      <c r="BK3941" s="13">
        <v>24.5</v>
      </c>
      <c r="BL3941" s="13">
        <v>0</v>
      </c>
      <c r="BM3941" s="13">
        <v>33.9</v>
      </c>
      <c r="BN3941" s="13">
        <v>22.8</v>
      </c>
      <c r="BO3941" s="13">
        <v>0</v>
      </c>
      <c r="BP3941" s="13">
        <v>34.9</v>
      </c>
      <c r="BQ3941" s="13">
        <v>25.1</v>
      </c>
      <c r="BR3941" s="13">
        <v>0</v>
      </c>
      <c r="BS3941" s="13">
        <v>33.4</v>
      </c>
      <c r="BT3941" s="13">
        <v>22.7</v>
      </c>
      <c r="BU3941" s="13">
        <v>0</v>
      </c>
      <c r="BV3941" s="13">
        <v>34.4</v>
      </c>
      <c r="BW3941" s="13">
        <v>23.3</v>
      </c>
      <c r="BX3941" s="13">
        <v>0</v>
      </c>
      <c r="BY3941" s="13">
        <v>33.9</v>
      </c>
      <c r="BZ3941" s="13">
        <v>24.5</v>
      </c>
      <c r="CA3941" s="13">
        <v>0</v>
      </c>
      <c r="CB3941" s="13">
        <v>33.5</v>
      </c>
      <c r="CC3941" s="13">
        <v>23</v>
      </c>
      <c r="CD3941" s="13">
        <v>0</v>
      </c>
      <c r="CE3941" s="13">
        <v>31.7</v>
      </c>
      <c r="CF3941" s="13">
        <v>22.5</v>
      </c>
      <c r="CG3941" s="13">
        <v>0</v>
      </c>
      <c r="CH3941" s="13">
        <v>34.1</v>
      </c>
      <c r="CI3941" s="13">
        <v>24.9</v>
      </c>
      <c r="CJ3941" s="13">
        <v>0</v>
      </c>
      <c r="CK3941" s="13">
        <v>33.799999999999997</v>
      </c>
      <c r="CL3941" s="13">
        <v>24.3</v>
      </c>
      <c r="CM3941" s="13">
        <v>0</v>
      </c>
      <c r="CN3941" s="13">
        <v>35</v>
      </c>
      <c r="CO3941" s="13">
        <v>25.6</v>
      </c>
      <c r="CP3941" s="13">
        <v>0</v>
      </c>
      <c r="CQ3941" s="13">
        <v>34.799999999999997</v>
      </c>
      <c r="CR3941" s="13">
        <v>26</v>
      </c>
      <c r="CS3941" s="13">
        <v>0</v>
      </c>
      <c r="CT3941" s="13">
        <v>32.799999999999997</v>
      </c>
      <c r="CU3941" s="13">
        <v>22.9</v>
      </c>
      <c r="CV3941" s="13">
        <v>0</v>
      </c>
      <c r="CW3941" s="13">
        <v>35.5</v>
      </c>
      <c r="CX3941" s="13">
        <v>26.6</v>
      </c>
      <c r="CY3941" s="24">
        <v>0</v>
      </c>
    </row>
    <row r="3942" spans="1:103">
      <c r="A3942" s="22" t="s">
        <v>2428</v>
      </c>
      <c r="B3942" s="16">
        <v>45215</v>
      </c>
      <c r="C3942" s="13">
        <v>2023</v>
      </c>
      <c r="D3942" s="13" t="str">
        <f t="shared" si="122"/>
        <v>10</v>
      </c>
      <c r="E3942" s="13" t="str">
        <f t="shared" si="123"/>
        <v>Oct</v>
      </c>
      <c r="F3942" s="13">
        <v>289</v>
      </c>
      <c r="G3942" s="13">
        <v>42</v>
      </c>
      <c r="H3942" s="13">
        <v>34.299999999999997</v>
      </c>
      <c r="I3942" s="13">
        <v>23.2</v>
      </c>
      <c r="J3942" s="13">
        <v>0</v>
      </c>
      <c r="K3942" s="13">
        <v>33.799999999999997</v>
      </c>
      <c r="L3942" s="13">
        <v>21.1</v>
      </c>
      <c r="M3942" s="13">
        <v>0.4</v>
      </c>
      <c r="N3942" s="13">
        <v>33.799999999999997</v>
      </c>
      <c r="O3942" s="13">
        <v>24.6</v>
      </c>
      <c r="P3942" s="13">
        <v>3.4</v>
      </c>
      <c r="Q3942" s="13">
        <v>34.299999999999997</v>
      </c>
      <c r="R3942" s="13">
        <v>23.9</v>
      </c>
      <c r="S3942" s="13">
        <v>3.3</v>
      </c>
      <c r="T3942" s="13">
        <v>33.700000000000003</v>
      </c>
      <c r="U3942" s="13">
        <v>26.3</v>
      </c>
      <c r="V3942" s="13">
        <v>0.1</v>
      </c>
      <c r="W3942" s="13">
        <v>33.799999999999997</v>
      </c>
      <c r="X3942" s="13">
        <v>24.5</v>
      </c>
      <c r="Y3942" s="13">
        <v>0</v>
      </c>
      <c r="Z3942" s="13">
        <v>33.299999999999997</v>
      </c>
      <c r="AA3942" s="13">
        <v>21</v>
      </c>
      <c r="AB3942" s="13">
        <v>0</v>
      </c>
      <c r="AC3942" s="13">
        <v>35.5</v>
      </c>
      <c r="AD3942" s="13">
        <v>22.8</v>
      </c>
      <c r="AE3942" s="13">
        <v>0</v>
      </c>
      <c r="AF3942" s="13">
        <v>34.1</v>
      </c>
      <c r="AG3942" s="13">
        <v>21.3</v>
      </c>
      <c r="AH3942" s="13">
        <v>0</v>
      </c>
      <c r="AI3942" s="13">
        <v>31.9</v>
      </c>
      <c r="AJ3942" s="13">
        <v>20.3</v>
      </c>
      <c r="AK3942" s="13">
        <v>6.9</v>
      </c>
      <c r="AL3942" s="13">
        <v>33.5</v>
      </c>
      <c r="AM3942" s="13">
        <v>24.1</v>
      </c>
      <c r="AN3942" s="13">
        <v>0</v>
      </c>
      <c r="AO3942" s="13">
        <v>32.6</v>
      </c>
      <c r="AP3942" s="13">
        <v>19.600000000000001</v>
      </c>
      <c r="AQ3942" s="13">
        <v>10.199999999999999</v>
      </c>
      <c r="AR3942" s="13">
        <v>32.1</v>
      </c>
      <c r="AS3942" s="13">
        <v>20.6</v>
      </c>
      <c r="AT3942" s="13">
        <v>0</v>
      </c>
      <c r="AU3942" s="13">
        <v>33.6</v>
      </c>
      <c r="AV3942" s="13">
        <v>21.8</v>
      </c>
      <c r="AW3942" s="13">
        <v>0</v>
      </c>
      <c r="AX3942" s="13">
        <v>35.1</v>
      </c>
      <c r="AY3942" s="13">
        <v>22.1</v>
      </c>
      <c r="AZ3942" s="13">
        <v>0</v>
      </c>
      <c r="BA3942" s="13">
        <v>34.4</v>
      </c>
      <c r="BB3942" s="13">
        <v>25.4</v>
      </c>
      <c r="BC3942" s="13">
        <v>0.6</v>
      </c>
      <c r="BD3942" s="13">
        <v>32.799999999999997</v>
      </c>
      <c r="BE3942" s="13">
        <v>19.8</v>
      </c>
      <c r="BF3942" s="13">
        <v>0</v>
      </c>
      <c r="BG3942" s="13">
        <v>33.9</v>
      </c>
      <c r="BH3942" s="13">
        <v>21.5</v>
      </c>
      <c r="BI3942" s="13">
        <v>0</v>
      </c>
      <c r="BJ3942" s="13">
        <v>34.799999999999997</v>
      </c>
      <c r="BK3942" s="13">
        <v>22.4</v>
      </c>
      <c r="BL3942" s="13">
        <v>0</v>
      </c>
      <c r="BM3942" s="13">
        <v>33.5</v>
      </c>
      <c r="BN3942" s="13">
        <v>23.2</v>
      </c>
      <c r="BO3942" s="13">
        <v>0</v>
      </c>
      <c r="BP3942" s="13">
        <v>34.700000000000003</v>
      </c>
      <c r="BQ3942" s="13">
        <v>22.5</v>
      </c>
      <c r="BR3942" s="13">
        <v>0</v>
      </c>
      <c r="BS3942" s="13">
        <v>33</v>
      </c>
      <c r="BT3942" s="13">
        <v>21.6</v>
      </c>
      <c r="BU3942" s="13">
        <v>0</v>
      </c>
      <c r="BV3942" s="13">
        <v>33.5</v>
      </c>
      <c r="BW3942" s="13">
        <v>19.899999999999999</v>
      </c>
      <c r="BX3942" s="13">
        <v>0</v>
      </c>
      <c r="BY3942" s="13">
        <v>33.1</v>
      </c>
      <c r="BZ3942" s="13">
        <v>24.1</v>
      </c>
      <c r="CA3942" s="13">
        <v>0</v>
      </c>
      <c r="CB3942" s="13">
        <v>33.1</v>
      </c>
      <c r="CC3942" s="13">
        <v>21.9</v>
      </c>
      <c r="CD3942" s="13">
        <v>0</v>
      </c>
      <c r="CE3942" s="13">
        <v>31.1</v>
      </c>
      <c r="CF3942" s="13">
        <v>21.3</v>
      </c>
      <c r="CG3942" s="13">
        <v>0</v>
      </c>
      <c r="CH3942" s="13">
        <v>34.4</v>
      </c>
      <c r="CI3942" s="13">
        <v>20.3</v>
      </c>
      <c r="CJ3942" s="13">
        <v>0</v>
      </c>
      <c r="CK3942" s="13">
        <v>33.1</v>
      </c>
      <c r="CL3942" s="13">
        <v>23.5</v>
      </c>
      <c r="CM3942" s="13">
        <v>0</v>
      </c>
      <c r="CN3942" s="13">
        <v>34.6</v>
      </c>
      <c r="CO3942" s="13">
        <v>20.3</v>
      </c>
      <c r="CP3942" s="13">
        <v>0</v>
      </c>
      <c r="CQ3942" s="13">
        <v>34.5</v>
      </c>
      <c r="CR3942" s="13">
        <v>20.399999999999999</v>
      </c>
      <c r="CS3942" s="13">
        <v>0</v>
      </c>
      <c r="CT3942" s="13">
        <v>32.700000000000003</v>
      </c>
      <c r="CU3942" s="13">
        <v>22.2</v>
      </c>
      <c r="CV3942" s="13">
        <v>0</v>
      </c>
      <c r="CW3942" s="13">
        <v>35.6</v>
      </c>
      <c r="CX3942" s="13">
        <v>20.399999999999999</v>
      </c>
      <c r="CY3942" s="24">
        <v>0</v>
      </c>
    </row>
    <row r="3943" spans="1:103">
      <c r="A3943" s="22" t="s">
        <v>2429</v>
      </c>
      <c r="B3943" s="16">
        <v>45216</v>
      </c>
      <c r="C3943" s="13">
        <v>2023</v>
      </c>
      <c r="D3943" s="13" t="str">
        <f t="shared" si="122"/>
        <v>10</v>
      </c>
      <c r="E3943" s="13" t="str">
        <f t="shared" si="123"/>
        <v>Oct</v>
      </c>
      <c r="F3943" s="13">
        <v>290</v>
      </c>
      <c r="G3943" s="13">
        <v>42</v>
      </c>
      <c r="H3943" s="13">
        <v>28.4</v>
      </c>
      <c r="I3943" s="13">
        <v>22.3</v>
      </c>
      <c r="J3943" s="13">
        <v>0.1</v>
      </c>
      <c r="K3943" s="13">
        <v>30.4</v>
      </c>
      <c r="L3943" s="13">
        <v>21.6</v>
      </c>
      <c r="M3943" s="13">
        <v>6.9</v>
      </c>
      <c r="N3943" s="13">
        <v>32.200000000000003</v>
      </c>
      <c r="O3943" s="13">
        <v>22.8</v>
      </c>
      <c r="P3943" s="13">
        <v>12.2</v>
      </c>
      <c r="Q3943" s="13">
        <v>30.8</v>
      </c>
      <c r="R3943" s="13">
        <v>23</v>
      </c>
      <c r="S3943" s="13">
        <v>4</v>
      </c>
      <c r="T3943" s="13">
        <v>31.9</v>
      </c>
      <c r="U3943" s="13">
        <v>24.8</v>
      </c>
      <c r="V3943" s="13">
        <v>38.5</v>
      </c>
      <c r="W3943" s="13">
        <v>32.6</v>
      </c>
      <c r="X3943" s="13">
        <v>23.5</v>
      </c>
      <c r="Y3943" s="13">
        <v>0</v>
      </c>
      <c r="Z3943" s="13">
        <v>30</v>
      </c>
      <c r="AA3943" s="13">
        <v>19.600000000000001</v>
      </c>
      <c r="AB3943" s="13">
        <v>0</v>
      </c>
      <c r="AC3943" s="13">
        <v>30.7</v>
      </c>
      <c r="AD3943" s="13">
        <v>18.3</v>
      </c>
      <c r="AE3943" s="13">
        <v>0</v>
      </c>
      <c r="AF3943" s="13">
        <v>27.7</v>
      </c>
      <c r="AG3943" s="13">
        <v>19.600000000000001</v>
      </c>
      <c r="AH3943" s="13">
        <v>0</v>
      </c>
      <c r="AI3943" s="13">
        <v>28.5</v>
      </c>
      <c r="AJ3943" s="13">
        <v>20.399999999999999</v>
      </c>
      <c r="AK3943" s="13">
        <v>0.4</v>
      </c>
      <c r="AL3943" s="13">
        <v>32.5</v>
      </c>
      <c r="AM3943" s="13">
        <v>22.9</v>
      </c>
      <c r="AN3943" s="13">
        <v>0</v>
      </c>
      <c r="AO3943" s="13">
        <v>28.6</v>
      </c>
      <c r="AP3943" s="13">
        <v>18.600000000000001</v>
      </c>
      <c r="AQ3943" s="13">
        <v>0.8</v>
      </c>
      <c r="AR3943" s="13">
        <v>29.1</v>
      </c>
      <c r="AS3943" s="13">
        <v>20.399999999999999</v>
      </c>
      <c r="AT3943" s="13">
        <v>9.4</v>
      </c>
      <c r="AU3943" s="13">
        <v>31.7</v>
      </c>
      <c r="AV3943" s="13">
        <v>21.1</v>
      </c>
      <c r="AW3943" s="13">
        <v>0</v>
      </c>
      <c r="AX3943" s="13">
        <v>32.9</v>
      </c>
      <c r="AY3943" s="13">
        <v>21.4</v>
      </c>
      <c r="AZ3943" s="13">
        <v>0</v>
      </c>
      <c r="BA3943" s="13">
        <v>33.200000000000003</v>
      </c>
      <c r="BB3943" s="13">
        <v>24.4</v>
      </c>
      <c r="BC3943" s="13">
        <v>2.5</v>
      </c>
      <c r="BD3943" s="13">
        <v>27.5</v>
      </c>
      <c r="BE3943" s="13">
        <v>19.899999999999999</v>
      </c>
      <c r="BF3943" s="13">
        <v>10.1</v>
      </c>
      <c r="BG3943" s="13">
        <v>32.9</v>
      </c>
      <c r="BH3943" s="13">
        <v>21.2</v>
      </c>
      <c r="BI3943" s="13">
        <v>0</v>
      </c>
      <c r="BJ3943" s="13">
        <v>33.1</v>
      </c>
      <c r="BK3943" s="13">
        <v>21.9</v>
      </c>
      <c r="BL3943" s="13">
        <v>0</v>
      </c>
      <c r="BM3943" s="13">
        <v>32.799999999999997</v>
      </c>
      <c r="BN3943" s="13">
        <v>22.1</v>
      </c>
      <c r="BO3943" s="13">
        <v>0</v>
      </c>
      <c r="BP3943" s="13">
        <v>31</v>
      </c>
      <c r="BQ3943" s="13">
        <v>21.1</v>
      </c>
      <c r="BR3943" s="13">
        <v>0</v>
      </c>
      <c r="BS3943" s="13">
        <v>31.9</v>
      </c>
      <c r="BT3943" s="13">
        <v>20.8</v>
      </c>
      <c r="BU3943" s="13">
        <v>0</v>
      </c>
      <c r="BV3943" s="13">
        <v>31.8</v>
      </c>
      <c r="BW3943" s="13">
        <v>21.2</v>
      </c>
      <c r="BX3943" s="13">
        <v>0</v>
      </c>
      <c r="BY3943" s="13">
        <v>32.4</v>
      </c>
      <c r="BZ3943" s="13">
        <v>23.5</v>
      </c>
      <c r="CA3943" s="13">
        <v>0</v>
      </c>
      <c r="CB3943" s="13">
        <v>32.799999999999997</v>
      </c>
      <c r="CC3943" s="13">
        <v>22.6</v>
      </c>
      <c r="CD3943" s="13">
        <v>0</v>
      </c>
      <c r="CE3943" s="13">
        <v>29.9</v>
      </c>
      <c r="CF3943" s="13">
        <v>20.6</v>
      </c>
      <c r="CG3943" s="13">
        <v>0</v>
      </c>
      <c r="CH3943" s="13">
        <v>28.7</v>
      </c>
      <c r="CI3943" s="13">
        <v>19</v>
      </c>
      <c r="CJ3943" s="13">
        <v>0</v>
      </c>
      <c r="CK3943" s="13">
        <v>32.1</v>
      </c>
      <c r="CL3943" s="13">
        <v>22.6</v>
      </c>
      <c r="CM3943" s="13">
        <v>0</v>
      </c>
      <c r="CN3943" s="13">
        <v>29.2</v>
      </c>
      <c r="CO3943" s="13">
        <v>19.5</v>
      </c>
      <c r="CP3943" s="13">
        <v>5.4</v>
      </c>
      <c r="CQ3943" s="13">
        <v>29.4</v>
      </c>
      <c r="CR3943" s="13">
        <v>19.899999999999999</v>
      </c>
      <c r="CS3943" s="13">
        <v>0</v>
      </c>
      <c r="CT3943" s="13">
        <v>31.4</v>
      </c>
      <c r="CU3943" s="13">
        <v>21.1</v>
      </c>
      <c r="CV3943" s="13">
        <v>0</v>
      </c>
      <c r="CW3943" s="13">
        <v>30.3</v>
      </c>
      <c r="CX3943" s="13">
        <v>19.8</v>
      </c>
      <c r="CY3943" s="24">
        <v>5.2</v>
      </c>
    </row>
    <row r="3944" spans="1:103">
      <c r="A3944" s="22" t="s">
        <v>2430</v>
      </c>
      <c r="B3944" s="16">
        <v>45217</v>
      </c>
      <c r="C3944" s="13">
        <v>2023</v>
      </c>
      <c r="D3944" s="13" t="str">
        <f t="shared" si="122"/>
        <v>10</v>
      </c>
      <c r="E3944" s="13" t="str">
        <f t="shared" si="123"/>
        <v>Oct</v>
      </c>
      <c r="F3944" s="13">
        <v>291</v>
      </c>
      <c r="G3944" s="13">
        <v>42</v>
      </c>
      <c r="H3944" s="13">
        <v>30.2</v>
      </c>
      <c r="I3944" s="13">
        <v>21.4</v>
      </c>
      <c r="J3944" s="13">
        <v>0.3</v>
      </c>
      <c r="K3944" s="13">
        <v>30</v>
      </c>
      <c r="L3944" s="13">
        <v>22.1</v>
      </c>
      <c r="M3944" s="13">
        <v>0</v>
      </c>
      <c r="N3944" s="13">
        <v>32.4</v>
      </c>
      <c r="O3944" s="13">
        <v>23.6</v>
      </c>
      <c r="P3944" s="13">
        <v>0</v>
      </c>
      <c r="Q3944" s="13">
        <v>29.6</v>
      </c>
      <c r="R3944" s="13">
        <v>22.9</v>
      </c>
      <c r="S3944" s="13">
        <v>0</v>
      </c>
      <c r="T3944" s="13">
        <v>29.5</v>
      </c>
      <c r="U3944" s="13">
        <v>23.9</v>
      </c>
      <c r="V3944" s="13">
        <v>1.1000000000000001</v>
      </c>
      <c r="W3944" s="13">
        <v>32.700000000000003</v>
      </c>
      <c r="X3944" s="13">
        <v>23.2</v>
      </c>
      <c r="Y3944" s="13">
        <v>0</v>
      </c>
      <c r="Z3944" s="13">
        <v>30.4</v>
      </c>
      <c r="AA3944" s="13">
        <v>20.100000000000001</v>
      </c>
      <c r="AB3944" s="13">
        <v>0.1</v>
      </c>
      <c r="AC3944" s="13">
        <v>30.6</v>
      </c>
      <c r="AD3944" s="13">
        <v>21.2</v>
      </c>
      <c r="AE3944" s="13">
        <v>0</v>
      </c>
      <c r="AF3944" s="13">
        <v>30.3</v>
      </c>
      <c r="AG3944" s="13">
        <v>20</v>
      </c>
      <c r="AH3944" s="13">
        <v>1</v>
      </c>
      <c r="AI3944" s="13">
        <v>28.9</v>
      </c>
      <c r="AJ3944" s="13">
        <v>19.2</v>
      </c>
      <c r="AK3944" s="13">
        <v>0</v>
      </c>
      <c r="AL3944" s="13">
        <v>32.4</v>
      </c>
      <c r="AM3944" s="13">
        <v>23.4</v>
      </c>
      <c r="AN3944" s="13">
        <v>0</v>
      </c>
      <c r="AO3944" s="13">
        <v>28.8</v>
      </c>
      <c r="AP3944" s="13">
        <v>18.399999999999999</v>
      </c>
      <c r="AQ3944" s="13">
        <v>0</v>
      </c>
      <c r="AR3944" s="13">
        <v>29.7</v>
      </c>
      <c r="AS3944" s="13">
        <v>21.9</v>
      </c>
      <c r="AT3944" s="13">
        <v>0</v>
      </c>
      <c r="AU3944" s="13">
        <v>31.8</v>
      </c>
      <c r="AV3944" s="13">
        <v>21.2</v>
      </c>
      <c r="AW3944" s="13">
        <v>0</v>
      </c>
      <c r="AX3944" s="13">
        <v>31.7</v>
      </c>
      <c r="AY3944" s="13">
        <v>22</v>
      </c>
      <c r="AZ3944" s="13">
        <v>0</v>
      </c>
      <c r="BA3944" s="13">
        <v>32.1</v>
      </c>
      <c r="BB3944" s="13">
        <v>25.2</v>
      </c>
      <c r="BC3944" s="13">
        <v>2.2999999999999998</v>
      </c>
      <c r="BD3944" s="13">
        <v>29.6</v>
      </c>
      <c r="BE3944" s="13">
        <v>18.8</v>
      </c>
      <c r="BF3944" s="13">
        <v>0.1</v>
      </c>
      <c r="BG3944" s="13">
        <v>31.7</v>
      </c>
      <c r="BH3944" s="13">
        <v>21.5</v>
      </c>
      <c r="BI3944" s="13">
        <v>0</v>
      </c>
      <c r="BJ3944" s="13">
        <v>32</v>
      </c>
      <c r="BK3944" s="13">
        <v>22</v>
      </c>
      <c r="BL3944" s="13">
        <v>0</v>
      </c>
      <c r="BM3944" s="13">
        <v>31.9</v>
      </c>
      <c r="BN3944" s="13">
        <v>21.4</v>
      </c>
      <c r="BO3944" s="13">
        <v>0</v>
      </c>
      <c r="BP3944" s="13">
        <v>30.7</v>
      </c>
      <c r="BQ3944" s="13">
        <v>21.6</v>
      </c>
      <c r="BR3944" s="13">
        <v>0</v>
      </c>
      <c r="BS3944" s="13">
        <v>31.3</v>
      </c>
      <c r="BT3944" s="13">
        <v>21.1</v>
      </c>
      <c r="BU3944" s="13">
        <v>0</v>
      </c>
      <c r="BV3944" s="13">
        <v>30.8</v>
      </c>
      <c r="BW3944" s="13">
        <v>20.399999999999999</v>
      </c>
      <c r="BX3944" s="13">
        <v>0</v>
      </c>
      <c r="BY3944" s="13">
        <v>31.8</v>
      </c>
      <c r="BZ3944" s="13">
        <v>22.7</v>
      </c>
      <c r="CA3944" s="13">
        <v>0</v>
      </c>
      <c r="CB3944" s="13">
        <v>31.9</v>
      </c>
      <c r="CC3944" s="13">
        <v>22.3</v>
      </c>
      <c r="CD3944" s="13">
        <v>0</v>
      </c>
      <c r="CE3944" s="13">
        <v>30.2</v>
      </c>
      <c r="CF3944" s="13">
        <v>20.7</v>
      </c>
      <c r="CG3944" s="13">
        <v>0</v>
      </c>
      <c r="CH3944" s="13">
        <v>30.7</v>
      </c>
      <c r="CI3944" s="13">
        <v>19.899999999999999</v>
      </c>
      <c r="CJ3944" s="13">
        <v>0</v>
      </c>
      <c r="CK3944" s="13">
        <v>32</v>
      </c>
      <c r="CL3944" s="13">
        <v>22.7</v>
      </c>
      <c r="CM3944" s="13">
        <v>0</v>
      </c>
      <c r="CN3944" s="13">
        <v>30.9</v>
      </c>
      <c r="CO3944" s="13">
        <v>21.4</v>
      </c>
      <c r="CP3944" s="13">
        <v>0</v>
      </c>
      <c r="CQ3944" s="13">
        <v>30.7</v>
      </c>
      <c r="CR3944" s="13">
        <v>21.2</v>
      </c>
      <c r="CS3944" s="13">
        <v>0</v>
      </c>
      <c r="CT3944" s="13">
        <v>29.5</v>
      </c>
      <c r="CU3944" s="13">
        <v>21.1</v>
      </c>
      <c r="CV3944" s="13">
        <v>0</v>
      </c>
      <c r="CW3944" s="13">
        <v>31.7</v>
      </c>
      <c r="CX3944" s="13">
        <v>21.7</v>
      </c>
      <c r="CY3944" s="24">
        <v>0</v>
      </c>
    </row>
    <row r="3945" spans="1:103">
      <c r="A3945" s="22" t="s">
        <v>2431</v>
      </c>
      <c r="B3945" s="16">
        <v>45218</v>
      </c>
      <c r="C3945" s="13">
        <v>2023</v>
      </c>
      <c r="D3945" s="13" t="str">
        <f t="shared" si="122"/>
        <v>10</v>
      </c>
      <c r="E3945" s="13" t="str">
        <f t="shared" si="123"/>
        <v>Oct</v>
      </c>
      <c r="F3945" s="13">
        <v>292</v>
      </c>
      <c r="G3945" s="13">
        <v>42</v>
      </c>
      <c r="H3945" s="13">
        <v>31.1</v>
      </c>
      <c r="I3945" s="13">
        <v>22.3</v>
      </c>
      <c r="J3945" s="13">
        <v>0</v>
      </c>
      <c r="K3945" s="13">
        <v>30.6</v>
      </c>
      <c r="L3945" s="13">
        <v>21.5</v>
      </c>
      <c r="M3945" s="13">
        <v>0</v>
      </c>
      <c r="N3945" s="13">
        <v>33.200000000000003</v>
      </c>
      <c r="O3945" s="13">
        <v>23.1</v>
      </c>
      <c r="P3945" s="13">
        <v>0</v>
      </c>
      <c r="Q3945" s="13">
        <v>31.3</v>
      </c>
      <c r="R3945" s="13">
        <v>24.3</v>
      </c>
      <c r="S3945" s="13">
        <v>0</v>
      </c>
      <c r="T3945" s="13">
        <v>31.5</v>
      </c>
      <c r="U3945" s="13">
        <v>25.3</v>
      </c>
      <c r="V3945" s="13">
        <v>0</v>
      </c>
      <c r="W3945" s="13">
        <v>33.700000000000003</v>
      </c>
      <c r="X3945" s="13">
        <v>23</v>
      </c>
      <c r="Y3945" s="13">
        <v>0</v>
      </c>
      <c r="Z3945" s="13">
        <v>30.7</v>
      </c>
      <c r="AA3945" s="13">
        <v>20.3</v>
      </c>
      <c r="AB3945" s="13">
        <v>0</v>
      </c>
      <c r="AC3945" s="13">
        <v>30.9</v>
      </c>
      <c r="AD3945" s="13">
        <v>22</v>
      </c>
      <c r="AE3945" s="13">
        <v>0</v>
      </c>
      <c r="AF3945" s="13">
        <v>30.4</v>
      </c>
      <c r="AG3945" s="13">
        <v>20.7</v>
      </c>
      <c r="AH3945" s="13">
        <v>0</v>
      </c>
      <c r="AI3945" s="13">
        <v>30.2</v>
      </c>
      <c r="AJ3945" s="13">
        <v>20.9</v>
      </c>
      <c r="AK3945" s="13">
        <v>0</v>
      </c>
      <c r="AL3945" s="13">
        <v>33.6</v>
      </c>
      <c r="AM3945" s="13">
        <v>22.9</v>
      </c>
      <c r="AN3945" s="13">
        <v>0</v>
      </c>
      <c r="AO3945" s="13">
        <v>30.4</v>
      </c>
      <c r="AP3945" s="13">
        <v>20.8</v>
      </c>
      <c r="AQ3945" s="13">
        <v>0</v>
      </c>
      <c r="AR3945" s="13">
        <v>30.3</v>
      </c>
      <c r="AS3945" s="13">
        <v>21.2</v>
      </c>
      <c r="AT3945" s="13">
        <v>0</v>
      </c>
      <c r="AU3945" s="13">
        <v>31.6</v>
      </c>
      <c r="AV3945" s="13">
        <v>20.9</v>
      </c>
      <c r="AW3945" s="13">
        <v>0</v>
      </c>
      <c r="AX3945" s="13">
        <v>32</v>
      </c>
      <c r="AY3945" s="13">
        <v>21.4</v>
      </c>
      <c r="AZ3945" s="13">
        <v>0</v>
      </c>
      <c r="BA3945" s="13">
        <v>33.299999999999997</v>
      </c>
      <c r="BB3945" s="13">
        <v>25.2</v>
      </c>
      <c r="BC3945" s="13">
        <v>0</v>
      </c>
      <c r="BD3945" s="13">
        <v>29.7</v>
      </c>
      <c r="BE3945" s="13">
        <v>20.100000000000001</v>
      </c>
      <c r="BF3945" s="13">
        <v>0</v>
      </c>
      <c r="BG3945" s="13">
        <v>32.5</v>
      </c>
      <c r="BH3945" s="13">
        <v>21.7</v>
      </c>
      <c r="BI3945" s="13">
        <v>0</v>
      </c>
      <c r="BJ3945" s="13">
        <v>32.299999999999997</v>
      </c>
      <c r="BK3945" s="13">
        <v>21.9</v>
      </c>
      <c r="BL3945" s="13">
        <v>0</v>
      </c>
      <c r="BM3945" s="13">
        <v>32.200000000000003</v>
      </c>
      <c r="BN3945" s="13">
        <v>21.6</v>
      </c>
      <c r="BO3945" s="13">
        <v>0</v>
      </c>
      <c r="BP3945" s="13">
        <v>31.1</v>
      </c>
      <c r="BQ3945" s="13">
        <v>21.8</v>
      </c>
      <c r="BR3945" s="13">
        <v>0</v>
      </c>
      <c r="BS3945" s="13">
        <v>31.4</v>
      </c>
      <c r="BT3945" s="13">
        <v>20.5</v>
      </c>
      <c r="BU3945" s="13">
        <v>0</v>
      </c>
      <c r="BV3945" s="13">
        <v>30.8</v>
      </c>
      <c r="BW3945" s="13">
        <v>20.8</v>
      </c>
      <c r="BX3945" s="13">
        <v>0</v>
      </c>
      <c r="BY3945" s="13">
        <v>32.4</v>
      </c>
      <c r="BZ3945" s="13">
        <v>22.4</v>
      </c>
      <c r="CA3945" s="13">
        <v>0</v>
      </c>
      <c r="CB3945" s="13">
        <v>33.1</v>
      </c>
      <c r="CC3945" s="13">
        <v>22</v>
      </c>
      <c r="CD3945" s="13">
        <v>0</v>
      </c>
      <c r="CE3945" s="13">
        <v>29.8</v>
      </c>
      <c r="CF3945" s="13">
        <v>20</v>
      </c>
      <c r="CG3945" s="13">
        <v>0</v>
      </c>
      <c r="CH3945" s="13">
        <v>31.1</v>
      </c>
      <c r="CI3945" s="13">
        <v>20.7</v>
      </c>
      <c r="CJ3945" s="13">
        <v>0</v>
      </c>
      <c r="CK3945" s="13">
        <v>33.299999999999997</v>
      </c>
      <c r="CL3945" s="13">
        <v>22.3</v>
      </c>
      <c r="CM3945" s="13">
        <v>0</v>
      </c>
      <c r="CN3945" s="13">
        <v>31.2</v>
      </c>
      <c r="CO3945" s="13">
        <v>21.3</v>
      </c>
      <c r="CP3945" s="13">
        <v>0</v>
      </c>
      <c r="CQ3945" s="13">
        <v>30.8</v>
      </c>
      <c r="CR3945" s="13">
        <v>21.4</v>
      </c>
      <c r="CS3945" s="13">
        <v>0</v>
      </c>
      <c r="CT3945" s="13">
        <v>30.4</v>
      </c>
      <c r="CU3945" s="13">
        <v>20</v>
      </c>
      <c r="CV3945" s="13">
        <v>0</v>
      </c>
      <c r="CW3945" s="13">
        <v>31.8</v>
      </c>
      <c r="CX3945" s="13">
        <v>21.7</v>
      </c>
      <c r="CY3945" s="24">
        <v>0</v>
      </c>
    </row>
    <row r="3946" spans="1:103">
      <c r="A3946" s="22" t="s">
        <v>2432</v>
      </c>
      <c r="B3946" s="16">
        <v>45219</v>
      </c>
      <c r="C3946" s="13">
        <v>2023</v>
      </c>
      <c r="D3946" s="13" t="str">
        <f t="shared" si="122"/>
        <v>10</v>
      </c>
      <c r="E3946" s="13" t="str">
        <f t="shared" si="123"/>
        <v>Oct</v>
      </c>
      <c r="F3946" s="13">
        <v>293</v>
      </c>
      <c r="G3946" s="13">
        <v>42</v>
      </c>
      <c r="H3946" s="13">
        <v>32.200000000000003</v>
      </c>
      <c r="I3946" s="13">
        <v>22.8</v>
      </c>
      <c r="J3946" s="13">
        <v>0</v>
      </c>
      <c r="K3946" s="13">
        <v>30.8</v>
      </c>
      <c r="L3946" s="13">
        <v>21.6</v>
      </c>
      <c r="M3946" s="13">
        <v>0</v>
      </c>
      <c r="N3946" s="13">
        <v>33.6</v>
      </c>
      <c r="O3946" s="13">
        <v>23.7</v>
      </c>
      <c r="P3946" s="13">
        <v>0</v>
      </c>
      <c r="Q3946" s="13">
        <v>32.700000000000003</v>
      </c>
      <c r="R3946" s="13">
        <v>24</v>
      </c>
      <c r="S3946" s="13">
        <v>0</v>
      </c>
      <c r="T3946" s="13">
        <v>34.4</v>
      </c>
      <c r="U3946" s="13">
        <v>26.6</v>
      </c>
      <c r="V3946" s="13">
        <v>0</v>
      </c>
      <c r="W3946" s="13">
        <v>34</v>
      </c>
      <c r="X3946" s="13">
        <v>23.1</v>
      </c>
      <c r="Y3946" s="13">
        <v>0</v>
      </c>
      <c r="Z3946" s="13">
        <v>31.1</v>
      </c>
      <c r="AA3946" s="13">
        <v>20.399999999999999</v>
      </c>
      <c r="AB3946" s="13">
        <v>0</v>
      </c>
      <c r="AC3946" s="13">
        <v>32</v>
      </c>
      <c r="AD3946" s="13">
        <v>21.8</v>
      </c>
      <c r="AE3946" s="13">
        <v>0</v>
      </c>
      <c r="AF3946" s="13">
        <v>30.9</v>
      </c>
      <c r="AG3946" s="13">
        <v>20.5</v>
      </c>
      <c r="AH3946" s="13">
        <v>0</v>
      </c>
      <c r="AI3946" s="13">
        <v>31.1</v>
      </c>
      <c r="AJ3946" s="13">
        <v>21.3</v>
      </c>
      <c r="AK3946" s="13">
        <v>0</v>
      </c>
      <c r="AL3946" s="13">
        <v>33.9</v>
      </c>
      <c r="AM3946" s="13">
        <v>23.6</v>
      </c>
      <c r="AN3946" s="13">
        <v>0</v>
      </c>
      <c r="AO3946" s="13">
        <v>31</v>
      </c>
      <c r="AP3946" s="13">
        <v>20.9</v>
      </c>
      <c r="AQ3946" s="13">
        <v>0</v>
      </c>
      <c r="AR3946" s="13">
        <v>30.5</v>
      </c>
      <c r="AS3946" s="13">
        <v>21.3</v>
      </c>
      <c r="AT3946" s="13">
        <v>0</v>
      </c>
      <c r="AU3946" s="13">
        <v>32.299999999999997</v>
      </c>
      <c r="AV3946" s="13">
        <v>21.4</v>
      </c>
      <c r="AW3946" s="13">
        <v>0</v>
      </c>
      <c r="AX3946" s="13">
        <v>32.1</v>
      </c>
      <c r="AY3946" s="13">
        <v>21.6</v>
      </c>
      <c r="AZ3946" s="13">
        <v>0</v>
      </c>
      <c r="BA3946" s="13">
        <v>34.299999999999997</v>
      </c>
      <c r="BB3946" s="13">
        <v>26.7</v>
      </c>
      <c r="BC3946" s="13">
        <v>0</v>
      </c>
      <c r="BD3946" s="13">
        <v>30.7</v>
      </c>
      <c r="BE3946" s="13">
        <v>20.2</v>
      </c>
      <c r="BF3946" s="13">
        <v>0</v>
      </c>
      <c r="BG3946" s="13">
        <v>32.1</v>
      </c>
      <c r="BH3946" s="13">
        <v>21.2</v>
      </c>
      <c r="BI3946" s="13">
        <v>0</v>
      </c>
      <c r="BJ3946" s="13">
        <v>32.5</v>
      </c>
      <c r="BK3946" s="13">
        <v>21.5</v>
      </c>
      <c r="BL3946" s="13">
        <v>0</v>
      </c>
      <c r="BM3946" s="13">
        <v>32.5</v>
      </c>
      <c r="BN3946" s="13">
        <v>21.3</v>
      </c>
      <c r="BO3946" s="13">
        <v>0</v>
      </c>
      <c r="BP3946" s="13">
        <v>31.8</v>
      </c>
      <c r="BQ3946" s="13">
        <v>21.8</v>
      </c>
      <c r="BR3946" s="13">
        <v>0</v>
      </c>
      <c r="BS3946" s="13">
        <v>32.1</v>
      </c>
      <c r="BT3946" s="13">
        <v>21.1</v>
      </c>
      <c r="BU3946" s="13">
        <v>0</v>
      </c>
      <c r="BV3946" s="13">
        <v>30.9</v>
      </c>
      <c r="BW3946" s="13">
        <v>20.2</v>
      </c>
      <c r="BX3946" s="13">
        <v>0</v>
      </c>
      <c r="BY3946" s="13">
        <v>33.1</v>
      </c>
      <c r="BZ3946" s="13">
        <v>22.7</v>
      </c>
      <c r="CA3946" s="13">
        <v>0</v>
      </c>
      <c r="CB3946" s="13">
        <v>33.6</v>
      </c>
      <c r="CC3946" s="13">
        <v>22.7</v>
      </c>
      <c r="CD3946" s="13">
        <v>0</v>
      </c>
      <c r="CE3946" s="13">
        <v>30.8</v>
      </c>
      <c r="CF3946" s="13">
        <v>21</v>
      </c>
      <c r="CG3946" s="13">
        <v>0</v>
      </c>
      <c r="CH3946" s="13">
        <v>31.1</v>
      </c>
      <c r="CI3946" s="13">
        <v>20.2</v>
      </c>
      <c r="CJ3946" s="13">
        <v>0</v>
      </c>
      <c r="CK3946" s="13">
        <v>33.5</v>
      </c>
      <c r="CL3946" s="13">
        <v>23</v>
      </c>
      <c r="CM3946" s="13">
        <v>0</v>
      </c>
      <c r="CN3946" s="13">
        <v>31.5</v>
      </c>
      <c r="CO3946" s="13">
        <v>21.3</v>
      </c>
      <c r="CP3946" s="13">
        <v>0</v>
      </c>
      <c r="CQ3946" s="13">
        <v>31.2</v>
      </c>
      <c r="CR3946" s="13">
        <v>21</v>
      </c>
      <c r="CS3946" s="13">
        <v>0</v>
      </c>
      <c r="CT3946" s="13">
        <v>31.2</v>
      </c>
      <c r="CU3946" s="13">
        <v>21</v>
      </c>
      <c r="CV3946" s="13">
        <v>0</v>
      </c>
      <c r="CW3946" s="13">
        <v>31.4</v>
      </c>
      <c r="CX3946" s="13">
        <v>21.2</v>
      </c>
      <c r="CY3946" s="24">
        <v>0</v>
      </c>
    </row>
    <row r="3947" spans="1:103">
      <c r="A3947" s="22" t="s">
        <v>2433</v>
      </c>
      <c r="B3947" s="16">
        <v>45220</v>
      </c>
      <c r="C3947" s="13">
        <v>2023</v>
      </c>
      <c r="D3947" s="13" t="str">
        <f t="shared" si="122"/>
        <v>10</v>
      </c>
      <c r="E3947" s="13" t="str">
        <f t="shared" si="123"/>
        <v>Oct</v>
      </c>
      <c r="F3947" s="13">
        <v>294</v>
      </c>
      <c r="G3947" s="13">
        <v>42</v>
      </c>
      <c r="H3947" s="13">
        <v>33.200000000000003</v>
      </c>
      <c r="I3947" s="13">
        <v>23.3</v>
      </c>
      <c r="J3947" s="13">
        <v>0</v>
      </c>
      <c r="K3947" s="13">
        <v>31.8</v>
      </c>
      <c r="L3947" s="13">
        <v>22.5</v>
      </c>
      <c r="M3947" s="13">
        <v>0</v>
      </c>
      <c r="N3947" s="13">
        <v>34.4</v>
      </c>
      <c r="O3947" s="13">
        <v>24.1</v>
      </c>
      <c r="P3947" s="13">
        <v>0</v>
      </c>
      <c r="Q3947" s="13">
        <v>33.200000000000003</v>
      </c>
      <c r="R3947" s="13">
        <v>24.6</v>
      </c>
      <c r="S3947" s="13">
        <v>0.9</v>
      </c>
      <c r="T3947" s="13">
        <v>34.799999999999997</v>
      </c>
      <c r="U3947" s="13">
        <v>27.4</v>
      </c>
      <c r="V3947" s="13">
        <v>0.3</v>
      </c>
      <c r="W3947" s="13">
        <v>34.700000000000003</v>
      </c>
      <c r="X3947" s="13">
        <v>23.9</v>
      </c>
      <c r="Y3947" s="13">
        <v>0</v>
      </c>
      <c r="Z3947" s="13">
        <v>32.200000000000003</v>
      </c>
      <c r="AA3947" s="13">
        <v>20.8</v>
      </c>
      <c r="AB3947" s="13">
        <v>0</v>
      </c>
      <c r="AC3947" s="13">
        <v>32.700000000000003</v>
      </c>
      <c r="AD3947" s="13">
        <v>22.7</v>
      </c>
      <c r="AE3947" s="13">
        <v>0</v>
      </c>
      <c r="AF3947" s="13">
        <v>31.7</v>
      </c>
      <c r="AG3947" s="13">
        <v>21.2</v>
      </c>
      <c r="AH3947" s="13">
        <v>0</v>
      </c>
      <c r="AI3947" s="13">
        <v>30.6</v>
      </c>
      <c r="AJ3947" s="13">
        <v>21.6</v>
      </c>
      <c r="AK3947" s="13">
        <v>4.0999999999999996</v>
      </c>
      <c r="AL3947" s="13">
        <v>34.5</v>
      </c>
      <c r="AM3947" s="13">
        <v>23.8</v>
      </c>
      <c r="AN3947" s="13">
        <v>0</v>
      </c>
      <c r="AO3947" s="13">
        <v>30.9</v>
      </c>
      <c r="AP3947" s="13">
        <v>21.1</v>
      </c>
      <c r="AQ3947" s="13">
        <v>5.2</v>
      </c>
      <c r="AR3947" s="13">
        <v>31.6</v>
      </c>
      <c r="AS3947" s="13">
        <v>22.1</v>
      </c>
      <c r="AT3947" s="13">
        <v>0</v>
      </c>
      <c r="AU3947" s="13">
        <v>32.9</v>
      </c>
      <c r="AV3947" s="13">
        <v>21.2</v>
      </c>
      <c r="AW3947" s="13">
        <v>0</v>
      </c>
      <c r="AX3947" s="13">
        <v>33.200000000000003</v>
      </c>
      <c r="AY3947" s="13">
        <v>22</v>
      </c>
      <c r="AZ3947" s="13">
        <v>0</v>
      </c>
      <c r="BA3947" s="13">
        <v>34.799999999999997</v>
      </c>
      <c r="BB3947" s="13">
        <v>26.6</v>
      </c>
      <c r="BC3947" s="13">
        <v>0</v>
      </c>
      <c r="BD3947" s="13">
        <v>31.7</v>
      </c>
      <c r="BE3947" s="13">
        <v>20.2</v>
      </c>
      <c r="BF3947" s="13">
        <v>0</v>
      </c>
      <c r="BG3947" s="13">
        <v>33</v>
      </c>
      <c r="BH3947" s="13">
        <v>21.4</v>
      </c>
      <c r="BI3947" s="13">
        <v>0</v>
      </c>
      <c r="BJ3947" s="13">
        <v>33.5</v>
      </c>
      <c r="BK3947" s="13">
        <v>22.3</v>
      </c>
      <c r="BL3947" s="13">
        <v>0</v>
      </c>
      <c r="BM3947" s="13">
        <v>33.200000000000003</v>
      </c>
      <c r="BN3947" s="13">
        <v>21.6</v>
      </c>
      <c r="BO3947" s="13">
        <v>0</v>
      </c>
      <c r="BP3947" s="13">
        <v>32.6</v>
      </c>
      <c r="BQ3947" s="13">
        <v>22</v>
      </c>
      <c r="BR3947" s="13">
        <v>0</v>
      </c>
      <c r="BS3947" s="13">
        <v>32.9</v>
      </c>
      <c r="BT3947" s="13">
        <v>20.6</v>
      </c>
      <c r="BU3947" s="13">
        <v>0</v>
      </c>
      <c r="BV3947" s="13">
        <v>30.2</v>
      </c>
      <c r="BW3947" s="13">
        <v>19.8</v>
      </c>
      <c r="BX3947" s="13">
        <v>0</v>
      </c>
      <c r="BY3947" s="13">
        <v>33.5</v>
      </c>
      <c r="BZ3947" s="13">
        <v>23.3</v>
      </c>
      <c r="CA3947" s="13">
        <v>0</v>
      </c>
      <c r="CB3947" s="13">
        <v>33.700000000000003</v>
      </c>
      <c r="CC3947" s="13">
        <v>23.5</v>
      </c>
      <c r="CD3947" s="13">
        <v>0</v>
      </c>
      <c r="CE3947" s="13">
        <v>31.6</v>
      </c>
      <c r="CF3947" s="13">
        <v>21.2</v>
      </c>
      <c r="CG3947" s="13">
        <v>0</v>
      </c>
      <c r="CH3947" s="13">
        <v>31.7</v>
      </c>
      <c r="CI3947" s="13">
        <v>20.5</v>
      </c>
      <c r="CJ3947" s="13">
        <v>0</v>
      </c>
      <c r="CK3947" s="13">
        <v>34.200000000000003</v>
      </c>
      <c r="CL3947" s="13">
        <v>23</v>
      </c>
      <c r="CM3947" s="13">
        <v>0</v>
      </c>
      <c r="CN3947" s="13">
        <v>31.8</v>
      </c>
      <c r="CO3947" s="13">
        <v>21.9</v>
      </c>
      <c r="CP3947" s="13">
        <v>0</v>
      </c>
      <c r="CQ3947" s="13">
        <v>31.7</v>
      </c>
      <c r="CR3947" s="13">
        <v>21.6</v>
      </c>
      <c r="CS3947" s="13">
        <v>0</v>
      </c>
      <c r="CT3947" s="13">
        <v>32</v>
      </c>
      <c r="CU3947" s="13">
        <v>21.1</v>
      </c>
      <c r="CV3947" s="13">
        <v>0</v>
      </c>
      <c r="CW3947" s="13">
        <v>32.200000000000003</v>
      </c>
      <c r="CX3947" s="13">
        <v>21.9</v>
      </c>
      <c r="CY3947" s="24">
        <v>0</v>
      </c>
    </row>
    <row r="3948" spans="1:103">
      <c r="A3948" s="22" t="s">
        <v>2434</v>
      </c>
      <c r="B3948" s="16">
        <v>45221</v>
      </c>
      <c r="C3948" s="13">
        <v>2023</v>
      </c>
      <c r="D3948" s="13" t="str">
        <f t="shared" si="122"/>
        <v>10</v>
      </c>
      <c r="E3948" s="13" t="str">
        <f t="shared" si="123"/>
        <v>Oct</v>
      </c>
      <c r="F3948" s="13">
        <v>295</v>
      </c>
      <c r="G3948" s="13">
        <v>43</v>
      </c>
      <c r="H3948" s="13">
        <v>33</v>
      </c>
      <c r="I3948" s="13">
        <v>24</v>
      </c>
      <c r="J3948" s="13">
        <v>0</v>
      </c>
      <c r="K3948" s="13">
        <v>31.4</v>
      </c>
      <c r="L3948" s="13">
        <v>22.7</v>
      </c>
      <c r="M3948" s="13">
        <v>0</v>
      </c>
      <c r="N3948" s="13">
        <v>35.1</v>
      </c>
      <c r="O3948" s="13">
        <v>24.1</v>
      </c>
      <c r="P3948" s="13">
        <v>0</v>
      </c>
      <c r="Q3948" s="13">
        <v>33.1</v>
      </c>
      <c r="R3948" s="13">
        <v>24.7</v>
      </c>
      <c r="S3948" s="13">
        <v>0.9</v>
      </c>
      <c r="T3948" s="13">
        <v>33.5</v>
      </c>
      <c r="U3948" s="13">
        <v>26.4</v>
      </c>
      <c r="V3948" s="13">
        <v>0.3</v>
      </c>
      <c r="W3948" s="13">
        <v>35.200000000000003</v>
      </c>
      <c r="X3948" s="13">
        <v>24.6</v>
      </c>
      <c r="Y3948" s="13">
        <v>0</v>
      </c>
      <c r="Z3948" s="13">
        <v>32.200000000000003</v>
      </c>
      <c r="AA3948" s="13">
        <v>22.1</v>
      </c>
      <c r="AB3948" s="13">
        <v>0</v>
      </c>
      <c r="AC3948" s="13">
        <v>32.5</v>
      </c>
      <c r="AD3948" s="13">
        <v>23.4</v>
      </c>
      <c r="AE3948" s="13">
        <v>0</v>
      </c>
      <c r="AF3948" s="13">
        <v>31.6</v>
      </c>
      <c r="AG3948" s="13">
        <v>22.3</v>
      </c>
      <c r="AH3948" s="13">
        <v>0</v>
      </c>
      <c r="AI3948" s="13">
        <v>30.7</v>
      </c>
      <c r="AJ3948" s="13">
        <v>22</v>
      </c>
      <c r="AK3948" s="13">
        <v>4.0999999999999996</v>
      </c>
      <c r="AL3948" s="13">
        <v>34.6</v>
      </c>
      <c r="AM3948" s="13">
        <v>24.2</v>
      </c>
      <c r="AN3948" s="13">
        <v>0</v>
      </c>
      <c r="AO3948" s="13">
        <v>31</v>
      </c>
      <c r="AP3948" s="13">
        <v>21.9</v>
      </c>
      <c r="AQ3948" s="13">
        <v>5.2</v>
      </c>
      <c r="AR3948" s="13">
        <v>31.6</v>
      </c>
      <c r="AS3948" s="13">
        <v>22.3</v>
      </c>
      <c r="AT3948" s="13">
        <v>0</v>
      </c>
      <c r="AU3948" s="13">
        <v>32.9</v>
      </c>
      <c r="AV3948" s="13">
        <v>21.2</v>
      </c>
      <c r="AW3948" s="13">
        <v>0</v>
      </c>
      <c r="AX3948" s="13">
        <v>33.200000000000003</v>
      </c>
      <c r="AY3948" s="13">
        <v>22</v>
      </c>
      <c r="AZ3948" s="13">
        <v>0</v>
      </c>
      <c r="BA3948" s="13">
        <v>35.299999999999997</v>
      </c>
      <c r="BB3948" s="13">
        <v>27</v>
      </c>
      <c r="BC3948" s="13">
        <v>0</v>
      </c>
      <c r="BD3948" s="13">
        <v>31.2</v>
      </c>
      <c r="BE3948" s="13">
        <v>21.3</v>
      </c>
      <c r="BF3948" s="13">
        <v>0</v>
      </c>
      <c r="BG3948" s="13">
        <v>33.5</v>
      </c>
      <c r="BH3948" s="13">
        <v>21.2</v>
      </c>
      <c r="BI3948" s="13">
        <v>0</v>
      </c>
      <c r="BJ3948" s="13">
        <v>33.4</v>
      </c>
      <c r="BK3948" s="13">
        <v>22.7</v>
      </c>
      <c r="BL3948" s="13">
        <v>0</v>
      </c>
      <c r="BM3948" s="13">
        <v>33.1</v>
      </c>
      <c r="BN3948" s="13">
        <v>21</v>
      </c>
      <c r="BO3948" s="13">
        <v>0</v>
      </c>
      <c r="BP3948" s="13">
        <v>32.4</v>
      </c>
      <c r="BQ3948" s="13">
        <v>22.4</v>
      </c>
      <c r="BR3948" s="13">
        <v>0</v>
      </c>
      <c r="BS3948" s="13">
        <v>32.9</v>
      </c>
      <c r="BT3948" s="13">
        <v>21.1</v>
      </c>
      <c r="BU3948" s="13">
        <v>0</v>
      </c>
      <c r="BV3948" s="13">
        <v>29.7</v>
      </c>
      <c r="BW3948" s="13">
        <v>19.100000000000001</v>
      </c>
      <c r="BX3948" s="13">
        <v>0</v>
      </c>
      <c r="BY3948" s="13">
        <v>34</v>
      </c>
      <c r="BZ3948" s="13">
        <v>23.2</v>
      </c>
      <c r="CA3948" s="13">
        <v>0</v>
      </c>
      <c r="CB3948" s="13">
        <v>34.1</v>
      </c>
      <c r="CC3948" s="13">
        <v>23.2</v>
      </c>
      <c r="CD3948" s="13">
        <v>0</v>
      </c>
      <c r="CE3948" s="13">
        <v>31.9</v>
      </c>
      <c r="CF3948" s="13">
        <v>21</v>
      </c>
      <c r="CG3948" s="13">
        <v>0</v>
      </c>
      <c r="CH3948" s="13">
        <v>31.7</v>
      </c>
      <c r="CI3948" s="13">
        <v>21</v>
      </c>
      <c r="CJ3948" s="13">
        <v>0</v>
      </c>
      <c r="CK3948" s="13">
        <v>34.1</v>
      </c>
      <c r="CL3948" s="13">
        <v>23</v>
      </c>
      <c r="CM3948" s="13">
        <v>0</v>
      </c>
      <c r="CN3948" s="13">
        <v>31.9</v>
      </c>
      <c r="CO3948" s="13">
        <v>21.5</v>
      </c>
      <c r="CP3948" s="13">
        <v>0</v>
      </c>
      <c r="CQ3948" s="13">
        <v>31.9</v>
      </c>
      <c r="CR3948" s="13">
        <v>21.6</v>
      </c>
      <c r="CS3948" s="13">
        <v>0</v>
      </c>
      <c r="CT3948" s="13">
        <v>32.6</v>
      </c>
      <c r="CU3948" s="13">
        <v>21.4</v>
      </c>
      <c r="CV3948" s="13">
        <v>0</v>
      </c>
      <c r="CW3948" s="13">
        <v>32</v>
      </c>
      <c r="CX3948" s="13">
        <v>21.8</v>
      </c>
      <c r="CY3948" s="24">
        <v>0</v>
      </c>
    </row>
    <row r="3949" spans="1:103">
      <c r="A3949" s="22" t="s">
        <v>2435</v>
      </c>
      <c r="B3949" s="16">
        <v>45222</v>
      </c>
      <c r="C3949" s="13">
        <v>2023</v>
      </c>
      <c r="D3949" s="13" t="str">
        <f t="shared" si="122"/>
        <v>10</v>
      </c>
      <c r="E3949" s="13" t="str">
        <f t="shared" si="123"/>
        <v>Oct</v>
      </c>
      <c r="F3949" s="13">
        <v>296</v>
      </c>
      <c r="G3949" s="13">
        <v>43</v>
      </c>
      <c r="H3949" s="13">
        <v>31.7</v>
      </c>
      <c r="I3949" s="13">
        <v>23.2</v>
      </c>
      <c r="J3949" s="13">
        <v>0</v>
      </c>
      <c r="K3949" s="13">
        <v>31.4</v>
      </c>
      <c r="L3949" s="13">
        <v>22</v>
      </c>
      <c r="M3949" s="13">
        <v>2.4</v>
      </c>
      <c r="N3949" s="13">
        <v>34.1</v>
      </c>
      <c r="O3949" s="13">
        <v>24.6</v>
      </c>
      <c r="P3949" s="13">
        <v>0</v>
      </c>
      <c r="Q3949" s="13">
        <v>31.7</v>
      </c>
      <c r="R3949" s="13">
        <v>24</v>
      </c>
      <c r="S3949" s="13">
        <v>0.4</v>
      </c>
      <c r="T3949" s="13">
        <v>33.9</v>
      </c>
      <c r="U3949" s="13">
        <v>26.6</v>
      </c>
      <c r="V3949" s="13">
        <v>0.9</v>
      </c>
      <c r="W3949" s="13">
        <v>34.5</v>
      </c>
      <c r="X3949" s="13">
        <v>23.9</v>
      </c>
      <c r="Y3949" s="13">
        <v>0</v>
      </c>
      <c r="Z3949" s="13">
        <v>31.3</v>
      </c>
      <c r="AA3949" s="13">
        <v>21.2</v>
      </c>
      <c r="AB3949" s="13">
        <v>0</v>
      </c>
      <c r="AC3949" s="13">
        <v>31.9</v>
      </c>
      <c r="AD3949" s="13">
        <v>22.9</v>
      </c>
      <c r="AE3949" s="13">
        <v>0</v>
      </c>
      <c r="AF3949" s="13">
        <v>31.3</v>
      </c>
      <c r="AG3949" s="13">
        <v>21.7</v>
      </c>
      <c r="AH3949" s="13">
        <v>0</v>
      </c>
      <c r="AI3949" s="13">
        <v>30.5</v>
      </c>
      <c r="AJ3949" s="13">
        <v>21.1</v>
      </c>
      <c r="AK3949" s="13">
        <v>0</v>
      </c>
      <c r="AL3949" s="13">
        <v>34.6</v>
      </c>
      <c r="AM3949" s="13">
        <v>24.5</v>
      </c>
      <c r="AN3949" s="13">
        <v>0</v>
      </c>
      <c r="AO3949" s="13">
        <v>30.4</v>
      </c>
      <c r="AP3949" s="13">
        <v>21</v>
      </c>
      <c r="AQ3949" s="13">
        <v>0</v>
      </c>
      <c r="AR3949" s="13">
        <v>31.2</v>
      </c>
      <c r="AS3949" s="13">
        <v>21.8</v>
      </c>
      <c r="AT3949" s="13">
        <v>0.1</v>
      </c>
      <c r="AU3949" s="13">
        <v>32.200000000000003</v>
      </c>
      <c r="AV3949" s="13">
        <v>21.5</v>
      </c>
      <c r="AW3949" s="13">
        <v>0</v>
      </c>
      <c r="AX3949" s="13">
        <v>32.4</v>
      </c>
      <c r="AY3949" s="13">
        <v>22.5</v>
      </c>
      <c r="AZ3949" s="13">
        <v>0</v>
      </c>
      <c r="BA3949" s="13">
        <v>34.6</v>
      </c>
      <c r="BB3949" s="13">
        <v>27.2</v>
      </c>
      <c r="BC3949" s="13">
        <v>0.2</v>
      </c>
      <c r="BD3949" s="13">
        <v>30.5</v>
      </c>
      <c r="BE3949" s="13">
        <v>20.9</v>
      </c>
      <c r="BF3949" s="13">
        <v>0.1</v>
      </c>
      <c r="BG3949" s="13">
        <v>32.299999999999997</v>
      </c>
      <c r="BH3949" s="13">
        <v>21.8</v>
      </c>
      <c r="BI3949" s="13">
        <v>0</v>
      </c>
      <c r="BJ3949" s="13">
        <v>32.5</v>
      </c>
      <c r="BK3949" s="13">
        <v>22.8</v>
      </c>
      <c r="BL3949" s="13">
        <v>0</v>
      </c>
      <c r="BM3949" s="13">
        <v>32.200000000000003</v>
      </c>
      <c r="BN3949" s="13">
        <v>21</v>
      </c>
      <c r="BO3949" s="13">
        <v>0</v>
      </c>
      <c r="BP3949" s="13">
        <v>32.1</v>
      </c>
      <c r="BQ3949" s="13">
        <v>22.4</v>
      </c>
      <c r="BR3949" s="13">
        <v>0</v>
      </c>
      <c r="BS3949" s="13">
        <v>32.5</v>
      </c>
      <c r="BT3949" s="13">
        <v>20.9</v>
      </c>
      <c r="BU3949" s="13">
        <v>0</v>
      </c>
      <c r="BV3949" s="13">
        <v>30</v>
      </c>
      <c r="BW3949" s="13">
        <v>19.8</v>
      </c>
      <c r="BX3949" s="13">
        <v>0</v>
      </c>
      <c r="BY3949" s="13">
        <v>33.700000000000003</v>
      </c>
      <c r="BZ3949" s="13">
        <v>23</v>
      </c>
      <c r="CA3949" s="13">
        <v>0</v>
      </c>
      <c r="CB3949" s="13">
        <v>34.1</v>
      </c>
      <c r="CC3949" s="13">
        <v>23.3</v>
      </c>
      <c r="CD3949" s="13">
        <v>0</v>
      </c>
      <c r="CE3949" s="13">
        <v>31.5</v>
      </c>
      <c r="CF3949" s="13">
        <v>21.8</v>
      </c>
      <c r="CG3949" s="13">
        <v>0</v>
      </c>
      <c r="CH3949" s="13">
        <v>31.6</v>
      </c>
      <c r="CI3949" s="13">
        <v>21.2</v>
      </c>
      <c r="CJ3949" s="13">
        <v>0</v>
      </c>
      <c r="CK3949" s="13">
        <v>34.4</v>
      </c>
      <c r="CL3949" s="13">
        <v>23.4</v>
      </c>
      <c r="CM3949" s="13">
        <v>0</v>
      </c>
      <c r="CN3949" s="13">
        <v>31.3</v>
      </c>
      <c r="CO3949" s="13">
        <v>21.8</v>
      </c>
      <c r="CP3949" s="13">
        <v>0</v>
      </c>
      <c r="CQ3949" s="13">
        <v>31.3</v>
      </c>
      <c r="CR3949" s="13">
        <v>21.7</v>
      </c>
      <c r="CS3949" s="13">
        <v>0</v>
      </c>
      <c r="CT3949" s="13">
        <v>31.8</v>
      </c>
      <c r="CU3949" s="13">
        <v>20.8</v>
      </c>
      <c r="CV3949" s="13">
        <v>0</v>
      </c>
      <c r="CW3949" s="13">
        <v>31.5</v>
      </c>
      <c r="CX3949" s="13">
        <v>21.8</v>
      </c>
      <c r="CY3949" s="24">
        <v>0</v>
      </c>
    </row>
    <row r="3950" spans="1:103">
      <c r="A3950" s="22" t="s">
        <v>2436</v>
      </c>
      <c r="B3950" s="16">
        <v>45223</v>
      </c>
      <c r="C3950" s="13">
        <v>2023</v>
      </c>
      <c r="D3950" s="13" t="str">
        <f t="shared" si="122"/>
        <v>10</v>
      </c>
      <c r="E3950" s="13" t="str">
        <f t="shared" si="123"/>
        <v>Oct</v>
      </c>
      <c r="F3950" s="13">
        <v>297</v>
      </c>
      <c r="G3950" s="13">
        <v>43</v>
      </c>
      <c r="H3950" s="13">
        <v>32.299999999999997</v>
      </c>
      <c r="I3950" s="13">
        <v>22.5</v>
      </c>
      <c r="J3950" s="13">
        <v>0</v>
      </c>
      <c r="K3950" s="13">
        <v>31</v>
      </c>
      <c r="L3950" s="13">
        <v>21.7</v>
      </c>
      <c r="M3950" s="13">
        <v>0</v>
      </c>
      <c r="N3950" s="13">
        <v>33.799999999999997</v>
      </c>
      <c r="O3950" s="13">
        <v>23.2</v>
      </c>
      <c r="P3950" s="13">
        <v>0</v>
      </c>
      <c r="Q3950" s="13">
        <v>32.200000000000003</v>
      </c>
      <c r="R3950" s="13">
        <v>23.9</v>
      </c>
      <c r="S3950" s="13">
        <v>0</v>
      </c>
      <c r="T3950" s="13">
        <v>34.6</v>
      </c>
      <c r="U3950" s="13">
        <v>25.8</v>
      </c>
      <c r="V3950" s="13">
        <v>0</v>
      </c>
      <c r="W3950" s="13">
        <v>34.299999999999997</v>
      </c>
      <c r="X3950" s="13">
        <v>23.2</v>
      </c>
      <c r="Y3950" s="13">
        <v>0</v>
      </c>
      <c r="Z3950" s="13">
        <v>31.5</v>
      </c>
      <c r="AA3950" s="13">
        <v>19.600000000000001</v>
      </c>
      <c r="AB3950" s="13">
        <v>0</v>
      </c>
      <c r="AC3950" s="13">
        <v>32.299999999999997</v>
      </c>
      <c r="AD3950" s="13">
        <v>21.9</v>
      </c>
      <c r="AE3950" s="13">
        <v>0</v>
      </c>
      <c r="AF3950" s="13">
        <v>31</v>
      </c>
      <c r="AG3950" s="13">
        <v>20.100000000000001</v>
      </c>
      <c r="AH3950" s="13">
        <v>0</v>
      </c>
      <c r="AI3950" s="13">
        <v>31.3</v>
      </c>
      <c r="AJ3950" s="13">
        <v>21.9</v>
      </c>
      <c r="AK3950" s="13">
        <v>0</v>
      </c>
      <c r="AL3950" s="13">
        <v>34.1</v>
      </c>
      <c r="AM3950" s="13">
        <v>23.2</v>
      </c>
      <c r="AN3950" s="13">
        <v>0</v>
      </c>
      <c r="AO3950" s="13">
        <v>30.8</v>
      </c>
      <c r="AP3950" s="13">
        <v>21.8</v>
      </c>
      <c r="AQ3950" s="13">
        <v>0</v>
      </c>
      <c r="AR3950" s="13">
        <v>30.8</v>
      </c>
      <c r="AS3950" s="13">
        <v>21.1</v>
      </c>
      <c r="AT3950" s="13">
        <v>0</v>
      </c>
      <c r="AU3950" s="13">
        <v>32.1</v>
      </c>
      <c r="AV3950" s="13">
        <v>21</v>
      </c>
      <c r="AW3950" s="13">
        <v>0</v>
      </c>
      <c r="AX3950" s="13">
        <v>32.6</v>
      </c>
      <c r="AY3950" s="13">
        <v>21.4</v>
      </c>
      <c r="AZ3950" s="13">
        <v>0</v>
      </c>
      <c r="BA3950" s="13">
        <v>35.5</v>
      </c>
      <c r="BB3950" s="13">
        <v>26.1</v>
      </c>
      <c r="BC3950" s="13">
        <v>0</v>
      </c>
      <c r="BD3950" s="13">
        <v>31.1</v>
      </c>
      <c r="BE3950" s="13">
        <v>20</v>
      </c>
      <c r="BF3950" s="13">
        <v>0</v>
      </c>
      <c r="BG3950" s="13">
        <v>32.299999999999997</v>
      </c>
      <c r="BH3950" s="13">
        <v>20.7</v>
      </c>
      <c r="BI3950" s="13">
        <v>0</v>
      </c>
      <c r="BJ3950" s="13">
        <v>32.799999999999997</v>
      </c>
      <c r="BK3950" s="13">
        <v>22.1</v>
      </c>
      <c r="BL3950" s="13">
        <v>0</v>
      </c>
      <c r="BM3950" s="13">
        <v>31.9</v>
      </c>
      <c r="BN3950" s="13">
        <v>20.2</v>
      </c>
      <c r="BO3950" s="13">
        <v>0</v>
      </c>
      <c r="BP3950" s="13">
        <v>32</v>
      </c>
      <c r="BQ3950" s="13">
        <v>21.4</v>
      </c>
      <c r="BR3950" s="13">
        <v>0</v>
      </c>
      <c r="BS3950" s="13">
        <v>31.8</v>
      </c>
      <c r="BT3950" s="13">
        <v>20.7</v>
      </c>
      <c r="BU3950" s="13">
        <v>0</v>
      </c>
      <c r="BV3950" s="13">
        <v>30.1</v>
      </c>
      <c r="BW3950" s="13">
        <v>19.5</v>
      </c>
      <c r="BX3950" s="13">
        <v>0</v>
      </c>
      <c r="BY3950" s="13">
        <v>32.799999999999997</v>
      </c>
      <c r="BZ3950" s="13">
        <v>21.9</v>
      </c>
      <c r="CA3950" s="13">
        <v>0</v>
      </c>
      <c r="CB3950" s="13">
        <v>32.799999999999997</v>
      </c>
      <c r="CC3950" s="13">
        <v>22.7</v>
      </c>
      <c r="CD3950" s="13">
        <v>0</v>
      </c>
      <c r="CE3950" s="13">
        <v>30.7</v>
      </c>
      <c r="CF3950" s="13">
        <v>19.7</v>
      </c>
      <c r="CG3950" s="13">
        <v>0</v>
      </c>
      <c r="CH3950" s="13">
        <v>31.4</v>
      </c>
      <c r="CI3950" s="13">
        <v>19.7</v>
      </c>
      <c r="CJ3950" s="13">
        <v>0</v>
      </c>
      <c r="CK3950" s="13">
        <v>33.9</v>
      </c>
      <c r="CL3950" s="13">
        <v>22.7</v>
      </c>
      <c r="CM3950" s="13">
        <v>0</v>
      </c>
      <c r="CN3950" s="13">
        <v>31.5</v>
      </c>
      <c r="CO3950" s="13">
        <v>21.5</v>
      </c>
      <c r="CP3950" s="13">
        <v>0</v>
      </c>
      <c r="CQ3950" s="13">
        <v>31.3</v>
      </c>
      <c r="CR3950" s="13">
        <v>20.7</v>
      </c>
      <c r="CS3950" s="13">
        <v>0</v>
      </c>
      <c r="CT3950" s="13">
        <v>31.2</v>
      </c>
      <c r="CU3950" s="13">
        <v>19.8</v>
      </c>
      <c r="CV3950" s="13">
        <v>0</v>
      </c>
      <c r="CW3950" s="13">
        <v>31.8</v>
      </c>
      <c r="CX3950" s="13">
        <v>21.8</v>
      </c>
      <c r="CY3950" s="24">
        <v>0</v>
      </c>
    </row>
    <row r="3951" spans="1:103">
      <c r="A3951" s="22" t="s">
        <v>2437</v>
      </c>
      <c r="B3951" s="16">
        <v>45224</v>
      </c>
      <c r="C3951" s="13">
        <v>2023</v>
      </c>
      <c r="D3951" s="13" t="str">
        <f t="shared" si="122"/>
        <v>10</v>
      </c>
      <c r="E3951" s="13" t="str">
        <f t="shared" si="123"/>
        <v>Oct</v>
      </c>
      <c r="F3951" s="13">
        <v>298</v>
      </c>
      <c r="G3951" s="13">
        <v>43</v>
      </c>
      <c r="H3951" s="13">
        <v>32.6</v>
      </c>
      <c r="I3951" s="13">
        <v>22.6</v>
      </c>
      <c r="J3951" s="13">
        <v>0</v>
      </c>
      <c r="K3951" s="13">
        <v>31.5</v>
      </c>
      <c r="L3951" s="13">
        <v>21.8</v>
      </c>
      <c r="M3951" s="13">
        <v>0</v>
      </c>
      <c r="N3951" s="13">
        <v>33.700000000000003</v>
      </c>
      <c r="O3951" s="13">
        <v>22.8</v>
      </c>
      <c r="P3951" s="13">
        <v>0</v>
      </c>
      <c r="Q3951" s="13">
        <v>32.6</v>
      </c>
      <c r="R3951" s="13">
        <v>24.3</v>
      </c>
      <c r="S3951" s="13">
        <v>0</v>
      </c>
      <c r="T3951" s="13">
        <v>34.799999999999997</v>
      </c>
      <c r="U3951" s="13">
        <v>26.5</v>
      </c>
      <c r="V3951" s="13">
        <v>0</v>
      </c>
      <c r="W3951" s="13">
        <v>34.299999999999997</v>
      </c>
      <c r="X3951" s="13">
        <v>23.5</v>
      </c>
      <c r="Y3951" s="13">
        <v>0</v>
      </c>
      <c r="Z3951" s="13">
        <v>31.4</v>
      </c>
      <c r="AA3951" s="13">
        <v>19.5</v>
      </c>
      <c r="AB3951" s="13">
        <v>0</v>
      </c>
      <c r="AC3951" s="13">
        <v>32.299999999999997</v>
      </c>
      <c r="AD3951" s="13">
        <v>20.9</v>
      </c>
      <c r="AE3951" s="13">
        <v>0</v>
      </c>
      <c r="AF3951" s="13">
        <v>31.5</v>
      </c>
      <c r="AG3951" s="13">
        <v>20.8</v>
      </c>
      <c r="AH3951" s="13">
        <v>0</v>
      </c>
      <c r="AI3951" s="13">
        <v>31.3</v>
      </c>
      <c r="AJ3951" s="13">
        <v>21.2</v>
      </c>
      <c r="AK3951" s="13">
        <v>0</v>
      </c>
      <c r="AL3951" s="13">
        <v>34.4</v>
      </c>
      <c r="AM3951" s="13">
        <v>23.6</v>
      </c>
      <c r="AN3951" s="13">
        <v>0</v>
      </c>
      <c r="AO3951" s="13">
        <v>31.8</v>
      </c>
      <c r="AP3951" s="13">
        <v>21.4</v>
      </c>
      <c r="AQ3951" s="13">
        <v>0</v>
      </c>
      <c r="AR3951" s="13">
        <v>31.5</v>
      </c>
      <c r="AS3951" s="13">
        <v>21.4</v>
      </c>
      <c r="AT3951" s="13">
        <v>0</v>
      </c>
      <c r="AU3951" s="13">
        <v>32.1</v>
      </c>
      <c r="AV3951" s="13">
        <v>20.6</v>
      </c>
      <c r="AW3951" s="13">
        <v>0</v>
      </c>
      <c r="AX3951" s="13">
        <v>32.6</v>
      </c>
      <c r="AY3951" s="13">
        <v>21.4</v>
      </c>
      <c r="AZ3951" s="13">
        <v>0</v>
      </c>
      <c r="BA3951" s="13">
        <v>35.1</v>
      </c>
      <c r="BB3951" s="13">
        <v>25.8</v>
      </c>
      <c r="BC3951" s="13">
        <v>0</v>
      </c>
      <c r="BD3951" s="13">
        <v>31</v>
      </c>
      <c r="BE3951" s="13">
        <v>19.899999999999999</v>
      </c>
      <c r="BF3951" s="13">
        <v>0</v>
      </c>
      <c r="BG3951" s="13">
        <v>32.5</v>
      </c>
      <c r="BH3951" s="13">
        <v>20.6</v>
      </c>
      <c r="BI3951" s="13">
        <v>0</v>
      </c>
      <c r="BJ3951" s="13">
        <v>32.700000000000003</v>
      </c>
      <c r="BK3951" s="13">
        <v>21.5</v>
      </c>
      <c r="BL3951" s="13">
        <v>0</v>
      </c>
      <c r="BM3951" s="13">
        <v>32.200000000000003</v>
      </c>
      <c r="BN3951" s="13">
        <v>20</v>
      </c>
      <c r="BO3951" s="13">
        <v>0</v>
      </c>
      <c r="BP3951" s="13">
        <v>32.299999999999997</v>
      </c>
      <c r="BQ3951" s="13">
        <v>20.9</v>
      </c>
      <c r="BR3951" s="13">
        <v>0</v>
      </c>
      <c r="BS3951" s="13">
        <v>31.9</v>
      </c>
      <c r="BT3951" s="13">
        <v>20.399999999999999</v>
      </c>
      <c r="BU3951" s="13">
        <v>0</v>
      </c>
      <c r="BV3951" s="13">
        <v>30.5</v>
      </c>
      <c r="BW3951" s="13">
        <v>20.3</v>
      </c>
      <c r="BX3951" s="13">
        <v>0</v>
      </c>
      <c r="BY3951" s="13">
        <v>32.9</v>
      </c>
      <c r="BZ3951" s="13">
        <v>21.8</v>
      </c>
      <c r="CA3951" s="13">
        <v>0</v>
      </c>
      <c r="CB3951" s="13">
        <v>33.1</v>
      </c>
      <c r="CC3951" s="13">
        <v>21.5</v>
      </c>
      <c r="CD3951" s="13">
        <v>0</v>
      </c>
      <c r="CE3951" s="13">
        <v>31.1</v>
      </c>
      <c r="CF3951" s="13">
        <v>19.5</v>
      </c>
      <c r="CG3951" s="13">
        <v>0</v>
      </c>
      <c r="CH3951" s="13">
        <v>31.7</v>
      </c>
      <c r="CI3951" s="13">
        <v>20.2</v>
      </c>
      <c r="CJ3951" s="13">
        <v>0.8</v>
      </c>
      <c r="CK3951" s="13">
        <v>34.200000000000003</v>
      </c>
      <c r="CL3951" s="13">
        <v>23.3</v>
      </c>
      <c r="CM3951" s="13">
        <v>0</v>
      </c>
      <c r="CN3951" s="13">
        <v>31.7</v>
      </c>
      <c r="CO3951" s="13">
        <v>21.8</v>
      </c>
      <c r="CP3951" s="13">
        <v>0</v>
      </c>
      <c r="CQ3951" s="13">
        <v>31.7</v>
      </c>
      <c r="CR3951" s="13">
        <v>21.3</v>
      </c>
      <c r="CS3951" s="13">
        <v>0</v>
      </c>
      <c r="CT3951" s="13">
        <v>31.1</v>
      </c>
      <c r="CU3951" s="13">
        <v>19.8</v>
      </c>
      <c r="CV3951" s="13">
        <v>0</v>
      </c>
      <c r="CW3951" s="13">
        <v>32.200000000000003</v>
      </c>
      <c r="CX3951" s="13">
        <v>21.7</v>
      </c>
      <c r="CY3951" s="24">
        <v>0</v>
      </c>
    </row>
    <row r="3952" spans="1:103">
      <c r="A3952" s="22" t="s">
        <v>2438</v>
      </c>
      <c r="B3952" s="16">
        <v>45225</v>
      </c>
      <c r="C3952" s="13">
        <v>2023</v>
      </c>
      <c r="D3952" s="13" t="str">
        <f t="shared" si="122"/>
        <v>10</v>
      </c>
      <c r="E3952" s="13" t="str">
        <f t="shared" si="123"/>
        <v>Oct</v>
      </c>
      <c r="F3952" s="13">
        <v>299</v>
      </c>
      <c r="G3952" s="13">
        <v>43</v>
      </c>
      <c r="H3952" s="13">
        <v>33.1</v>
      </c>
      <c r="I3952" s="13">
        <v>22.8</v>
      </c>
      <c r="J3952" s="13">
        <v>0</v>
      </c>
      <c r="K3952" s="13">
        <v>31.8</v>
      </c>
      <c r="L3952" s="13">
        <v>21.4</v>
      </c>
      <c r="M3952" s="13">
        <v>0</v>
      </c>
      <c r="N3952" s="13">
        <v>34.5</v>
      </c>
      <c r="O3952" s="13">
        <v>22.3</v>
      </c>
      <c r="P3952" s="13">
        <v>0</v>
      </c>
      <c r="Q3952" s="13">
        <v>33.700000000000003</v>
      </c>
      <c r="R3952" s="13">
        <v>24.5</v>
      </c>
      <c r="S3952" s="13">
        <v>0</v>
      </c>
      <c r="T3952" s="13">
        <v>34.700000000000003</v>
      </c>
      <c r="U3952" s="13">
        <v>26.4</v>
      </c>
      <c r="V3952" s="13">
        <v>0</v>
      </c>
      <c r="W3952" s="13">
        <v>34.6</v>
      </c>
      <c r="X3952" s="13">
        <v>22.2</v>
      </c>
      <c r="Y3952" s="13">
        <v>0</v>
      </c>
      <c r="Z3952" s="13">
        <v>32</v>
      </c>
      <c r="AA3952" s="13">
        <v>19.7</v>
      </c>
      <c r="AB3952" s="13">
        <v>0</v>
      </c>
      <c r="AC3952" s="13">
        <v>32.299999999999997</v>
      </c>
      <c r="AD3952" s="13">
        <v>21</v>
      </c>
      <c r="AE3952" s="13">
        <v>0</v>
      </c>
      <c r="AF3952" s="13">
        <v>31.7</v>
      </c>
      <c r="AG3952" s="13">
        <v>20.7</v>
      </c>
      <c r="AH3952" s="13">
        <v>0</v>
      </c>
      <c r="AI3952" s="13">
        <v>32</v>
      </c>
      <c r="AJ3952" s="13">
        <v>21.7</v>
      </c>
      <c r="AK3952" s="13">
        <v>0</v>
      </c>
      <c r="AL3952" s="13">
        <v>34.4</v>
      </c>
      <c r="AM3952" s="13">
        <v>22.9</v>
      </c>
      <c r="AN3952" s="13">
        <v>0</v>
      </c>
      <c r="AO3952" s="13">
        <v>32.200000000000003</v>
      </c>
      <c r="AP3952" s="13">
        <v>21.5</v>
      </c>
      <c r="AQ3952" s="13">
        <v>0</v>
      </c>
      <c r="AR3952" s="13">
        <v>31.6</v>
      </c>
      <c r="AS3952" s="13">
        <v>20.9</v>
      </c>
      <c r="AT3952" s="13">
        <v>0</v>
      </c>
      <c r="AU3952" s="13">
        <v>32.299999999999997</v>
      </c>
      <c r="AV3952" s="13">
        <v>20.399999999999999</v>
      </c>
      <c r="AW3952" s="13">
        <v>0</v>
      </c>
      <c r="AX3952" s="13">
        <v>32.6</v>
      </c>
      <c r="AY3952" s="13">
        <v>21</v>
      </c>
      <c r="AZ3952" s="13">
        <v>0</v>
      </c>
      <c r="BA3952" s="13">
        <v>35.1</v>
      </c>
      <c r="BB3952" s="13">
        <v>25.4</v>
      </c>
      <c r="BC3952" s="13">
        <v>0</v>
      </c>
      <c r="BD3952" s="13">
        <v>30.8</v>
      </c>
      <c r="BE3952" s="13">
        <v>19.8</v>
      </c>
      <c r="BF3952" s="13">
        <v>0</v>
      </c>
      <c r="BG3952" s="13">
        <v>32.299999999999997</v>
      </c>
      <c r="BH3952" s="13">
        <v>20.7</v>
      </c>
      <c r="BI3952" s="13">
        <v>0</v>
      </c>
      <c r="BJ3952" s="13">
        <v>32.799999999999997</v>
      </c>
      <c r="BK3952" s="13">
        <v>21.3</v>
      </c>
      <c r="BL3952" s="13">
        <v>0</v>
      </c>
      <c r="BM3952" s="13">
        <v>32.1</v>
      </c>
      <c r="BN3952" s="13">
        <v>20.2</v>
      </c>
      <c r="BO3952" s="13">
        <v>0</v>
      </c>
      <c r="BP3952" s="13">
        <v>31.9</v>
      </c>
      <c r="BQ3952" s="13">
        <v>20.6</v>
      </c>
      <c r="BR3952" s="13">
        <v>0</v>
      </c>
      <c r="BS3952" s="13">
        <v>31.9</v>
      </c>
      <c r="BT3952" s="13">
        <v>20.100000000000001</v>
      </c>
      <c r="BU3952" s="13">
        <v>0</v>
      </c>
      <c r="BV3952" s="13">
        <v>31.3</v>
      </c>
      <c r="BW3952" s="13">
        <v>20.9</v>
      </c>
      <c r="BX3952" s="13">
        <v>0</v>
      </c>
      <c r="BY3952" s="13">
        <v>32.799999999999997</v>
      </c>
      <c r="BZ3952" s="13">
        <v>21.7</v>
      </c>
      <c r="CA3952" s="13">
        <v>0</v>
      </c>
      <c r="CB3952" s="13">
        <v>32.799999999999997</v>
      </c>
      <c r="CC3952" s="13">
        <v>21.6</v>
      </c>
      <c r="CD3952" s="13">
        <v>0</v>
      </c>
      <c r="CE3952" s="13">
        <v>31.1</v>
      </c>
      <c r="CF3952" s="13">
        <v>20</v>
      </c>
      <c r="CG3952" s="13">
        <v>0</v>
      </c>
      <c r="CH3952" s="13">
        <v>32</v>
      </c>
      <c r="CI3952" s="13">
        <v>20.399999999999999</v>
      </c>
      <c r="CJ3952" s="13">
        <v>0</v>
      </c>
      <c r="CK3952" s="13">
        <v>34.1</v>
      </c>
      <c r="CL3952" s="13">
        <v>22.3</v>
      </c>
      <c r="CM3952" s="13">
        <v>0</v>
      </c>
      <c r="CN3952" s="13">
        <v>31.6</v>
      </c>
      <c r="CO3952" s="13">
        <v>21.5</v>
      </c>
      <c r="CP3952" s="13">
        <v>0</v>
      </c>
      <c r="CQ3952" s="13">
        <v>31.8</v>
      </c>
      <c r="CR3952" s="13">
        <v>20.8</v>
      </c>
      <c r="CS3952" s="13">
        <v>0</v>
      </c>
      <c r="CT3952" s="13">
        <v>31.3</v>
      </c>
      <c r="CU3952" s="13">
        <v>20.100000000000001</v>
      </c>
      <c r="CV3952" s="13">
        <v>0</v>
      </c>
      <c r="CW3952" s="13">
        <v>32.1</v>
      </c>
      <c r="CX3952" s="13">
        <v>21.2</v>
      </c>
      <c r="CY3952" s="24">
        <v>0</v>
      </c>
    </row>
    <row r="3953" spans="1:103">
      <c r="A3953" s="22" t="s">
        <v>2439</v>
      </c>
      <c r="B3953" s="16">
        <v>45226</v>
      </c>
      <c r="C3953" s="13">
        <v>2023</v>
      </c>
      <c r="D3953" s="13" t="str">
        <f t="shared" si="122"/>
        <v>10</v>
      </c>
      <c r="E3953" s="13" t="str">
        <f t="shared" si="123"/>
        <v>Oct</v>
      </c>
      <c r="F3953" s="13">
        <v>300</v>
      </c>
      <c r="G3953" s="13">
        <v>43</v>
      </c>
      <c r="H3953" s="13">
        <v>33.299999999999997</v>
      </c>
      <c r="I3953" s="13">
        <v>23.1</v>
      </c>
      <c r="J3953" s="13">
        <v>0</v>
      </c>
      <c r="K3953" s="13">
        <v>32.9</v>
      </c>
      <c r="L3953" s="13">
        <v>21.9</v>
      </c>
      <c r="M3953" s="13">
        <v>0</v>
      </c>
      <c r="N3953" s="13">
        <v>34.299999999999997</v>
      </c>
      <c r="O3953" s="13">
        <v>22.9</v>
      </c>
      <c r="P3953" s="13">
        <v>0</v>
      </c>
      <c r="Q3953" s="13">
        <v>34.799999999999997</v>
      </c>
      <c r="R3953" s="13">
        <v>24.4</v>
      </c>
      <c r="S3953" s="13">
        <v>0</v>
      </c>
      <c r="T3953" s="13">
        <v>35.4</v>
      </c>
      <c r="U3953" s="13">
        <v>26.3</v>
      </c>
      <c r="V3953" s="13">
        <v>0</v>
      </c>
      <c r="W3953" s="13">
        <v>34.5</v>
      </c>
      <c r="X3953" s="13">
        <v>22.8</v>
      </c>
      <c r="Y3953" s="13">
        <v>0</v>
      </c>
      <c r="Z3953" s="13">
        <v>32.1</v>
      </c>
      <c r="AA3953" s="13">
        <v>19.5</v>
      </c>
      <c r="AB3953" s="13">
        <v>0</v>
      </c>
      <c r="AC3953" s="13">
        <v>32.4</v>
      </c>
      <c r="AD3953" s="13">
        <v>21</v>
      </c>
      <c r="AE3953" s="13">
        <v>0</v>
      </c>
      <c r="AF3953" s="13">
        <v>31.9</v>
      </c>
      <c r="AG3953" s="13">
        <v>20.5</v>
      </c>
      <c r="AH3953" s="13">
        <v>0</v>
      </c>
      <c r="AI3953" s="13">
        <v>32.9</v>
      </c>
      <c r="AJ3953" s="13">
        <v>22.2</v>
      </c>
      <c r="AK3953" s="13">
        <v>0</v>
      </c>
      <c r="AL3953" s="13">
        <v>34.200000000000003</v>
      </c>
      <c r="AM3953" s="13">
        <v>22.6</v>
      </c>
      <c r="AN3953" s="13">
        <v>0</v>
      </c>
      <c r="AO3953" s="13">
        <v>33</v>
      </c>
      <c r="AP3953" s="13">
        <v>21.8</v>
      </c>
      <c r="AQ3953" s="13">
        <v>0</v>
      </c>
      <c r="AR3953" s="13">
        <v>32.700000000000003</v>
      </c>
      <c r="AS3953" s="13">
        <v>21.1</v>
      </c>
      <c r="AT3953" s="13">
        <v>0</v>
      </c>
      <c r="AU3953" s="13">
        <v>32.5</v>
      </c>
      <c r="AV3953" s="13">
        <v>20</v>
      </c>
      <c r="AW3953" s="13">
        <v>0</v>
      </c>
      <c r="AX3953" s="13">
        <v>32.9</v>
      </c>
      <c r="AY3953" s="13">
        <v>20.9</v>
      </c>
      <c r="AZ3953" s="13">
        <v>0</v>
      </c>
      <c r="BA3953" s="13">
        <v>35.1</v>
      </c>
      <c r="BB3953" s="13">
        <v>25.7</v>
      </c>
      <c r="BC3953" s="13">
        <v>0</v>
      </c>
      <c r="BD3953" s="13">
        <v>31.7</v>
      </c>
      <c r="BE3953" s="13">
        <v>20.100000000000001</v>
      </c>
      <c r="BF3953" s="13">
        <v>0</v>
      </c>
      <c r="BG3953" s="13">
        <v>32.4</v>
      </c>
      <c r="BH3953" s="13">
        <v>20.6</v>
      </c>
      <c r="BI3953" s="13">
        <v>0</v>
      </c>
      <c r="BJ3953" s="13">
        <v>32.9</v>
      </c>
      <c r="BK3953" s="13">
        <v>21.1</v>
      </c>
      <c r="BL3953" s="13">
        <v>0</v>
      </c>
      <c r="BM3953" s="13">
        <v>32.299999999999997</v>
      </c>
      <c r="BN3953" s="13">
        <v>20</v>
      </c>
      <c r="BO3953" s="13">
        <v>0</v>
      </c>
      <c r="BP3953" s="13">
        <v>32.1</v>
      </c>
      <c r="BQ3953" s="13">
        <v>20.9</v>
      </c>
      <c r="BR3953" s="13">
        <v>0</v>
      </c>
      <c r="BS3953" s="13">
        <v>32.4</v>
      </c>
      <c r="BT3953" s="13">
        <v>19.5</v>
      </c>
      <c r="BU3953" s="13">
        <v>0</v>
      </c>
      <c r="BV3953" s="13">
        <v>30.8</v>
      </c>
      <c r="BW3953" s="13">
        <v>20.3</v>
      </c>
      <c r="BX3953" s="13">
        <v>0</v>
      </c>
      <c r="BY3953" s="13">
        <v>33</v>
      </c>
      <c r="BZ3953" s="13">
        <v>21.6</v>
      </c>
      <c r="CA3953" s="13">
        <v>0</v>
      </c>
      <c r="CB3953" s="13">
        <v>33.1</v>
      </c>
      <c r="CC3953" s="13">
        <v>21</v>
      </c>
      <c r="CD3953" s="13">
        <v>0</v>
      </c>
      <c r="CE3953" s="13">
        <v>31.1</v>
      </c>
      <c r="CF3953" s="13">
        <v>20</v>
      </c>
      <c r="CG3953" s="13">
        <v>0</v>
      </c>
      <c r="CH3953" s="13">
        <v>32.1</v>
      </c>
      <c r="CI3953" s="13">
        <v>19.600000000000001</v>
      </c>
      <c r="CJ3953" s="13">
        <v>0</v>
      </c>
      <c r="CK3953" s="13">
        <v>33.9</v>
      </c>
      <c r="CL3953" s="13">
        <v>21.6</v>
      </c>
      <c r="CM3953" s="13">
        <v>0</v>
      </c>
      <c r="CN3953" s="13">
        <v>32.5</v>
      </c>
      <c r="CO3953" s="13">
        <v>21</v>
      </c>
      <c r="CP3953" s="13">
        <v>0</v>
      </c>
      <c r="CQ3953" s="13">
        <v>31.7</v>
      </c>
      <c r="CR3953" s="13">
        <v>20.3</v>
      </c>
      <c r="CS3953" s="13">
        <v>0</v>
      </c>
      <c r="CT3953" s="13">
        <v>31.5</v>
      </c>
      <c r="CU3953" s="13">
        <v>19.8</v>
      </c>
      <c r="CV3953" s="13">
        <v>0</v>
      </c>
      <c r="CW3953" s="13">
        <v>32.6</v>
      </c>
      <c r="CX3953" s="13">
        <v>21</v>
      </c>
      <c r="CY3953" s="24">
        <v>0</v>
      </c>
    </row>
    <row r="3954" spans="1:103">
      <c r="A3954" s="22" t="s">
        <v>2440</v>
      </c>
      <c r="B3954" s="16">
        <v>45227</v>
      </c>
      <c r="C3954" s="13">
        <v>2023</v>
      </c>
      <c r="D3954" s="13" t="str">
        <f t="shared" si="122"/>
        <v>10</v>
      </c>
      <c r="E3954" s="13" t="str">
        <f t="shared" si="123"/>
        <v>Oct</v>
      </c>
      <c r="F3954" s="13">
        <v>301</v>
      </c>
      <c r="G3954" s="13">
        <v>43</v>
      </c>
      <c r="H3954" s="13">
        <v>33.5</v>
      </c>
      <c r="I3954" s="13">
        <v>25.2</v>
      </c>
      <c r="J3954" s="13">
        <v>0</v>
      </c>
      <c r="K3954" s="13">
        <v>33</v>
      </c>
      <c r="L3954" s="13">
        <v>23.7</v>
      </c>
      <c r="M3954" s="13">
        <v>0</v>
      </c>
      <c r="N3954" s="13">
        <v>33.700000000000003</v>
      </c>
      <c r="O3954" s="13">
        <v>25.6</v>
      </c>
      <c r="P3954" s="13">
        <v>0</v>
      </c>
      <c r="Q3954" s="13">
        <v>34.799999999999997</v>
      </c>
      <c r="R3954" s="13">
        <v>26.2</v>
      </c>
      <c r="S3954" s="13">
        <v>0</v>
      </c>
      <c r="T3954" s="13">
        <v>34.299999999999997</v>
      </c>
      <c r="U3954" s="13">
        <v>27.2</v>
      </c>
      <c r="V3954" s="13">
        <v>0</v>
      </c>
      <c r="W3954" s="13">
        <v>33.4</v>
      </c>
      <c r="X3954" s="13">
        <v>24.3</v>
      </c>
      <c r="Y3954" s="13">
        <v>0</v>
      </c>
      <c r="Z3954" s="13">
        <v>31.7</v>
      </c>
      <c r="AA3954" s="13">
        <v>21.9</v>
      </c>
      <c r="AB3954" s="13">
        <v>0</v>
      </c>
      <c r="AC3954" s="13">
        <v>32.299999999999997</v>
      </c>
      <c r="AD3954" s="13">
        <v>23.1</v>
      </c>
      <c r="AE3954" s="13">
        <v>0</v>
      </c>
      <c r="AF3954" s="13">
        <v>31</v>
      </c>
      <c r="AG3954" s="13">
        <v>21.2</v>
      </c>
      <c r="AH3954" s="13">
        <v>0</v>
      </c>
      <c r="AI3954" s="13">
        <v>34.299999999999997</v>
      </c>
      <c r="AJ3954" s="13">
        <v>23.1</v>
      </c>
      <c r="AK3954" s="13">
        <v>0</v>
      </c>
      <c r="AL3954" s="13">
        <v>33.1</v>
      </c>
      <c r="AM3954" s="13">
        <v>23.7</v>
      </c>
      <c r="AN3954" s="13">
        <v>0</v>
      </c>
      <c r="AO3954" s="13">
        <v>33.799999999999997</v>
      </c>
      <c r="AP3954" s="13">
        <v>22.3</v>
      </c>
      <c r="AQ3954" s="13">
        <v>0</v>
      </c>
      <c r="AR3954" s="13">
        <v>32.700000000000003</v>
      </c>
      <c r="AS3954" s="13">
        <v>23.4</v>
      </c>
      <c r="AT3954" s="13">
        <v>0</v>
      </c>
      <c r="AU3954" s="13">
        <v>32.200000000000003</v>
      </c>
      <c r="AV3954" s="13">
        <v>20.7</v>
      </c>
      <c r="AW3954" s="13">
        <v>0</v>
      </c>
      <c r="AX3954" s="13">
        <v>32.799999999999997</v>
      </c>
      <c r="AY3954" s="13">
        <v>21.7</v>
      </c>
      <c r="AZ3954" s="13">
        <v>0</v>
      </c>
      <c r="BA3954" s="13">
        <v>34.6</v>
      </c>
      <c r="BB3954" s="13">
        <v>26.8</v>
      </c>
      <c r="BC3954" s="13">
        <v>0</v>
      </c>
      <c r="BD3954" s="13">
        <v>31.2</v>
      </c>
      <c r="BE3954" s="13">
        <v>21.7</v>
      </c>
      <c r="BF3954" s="13">
        <v>0</v>
      </c>
      <c r="BG3954" s="13">
        <v>31.9</v>
      </c>
      <c r="BH3954" s="13">
        <v>20.5</v>
      </c>
      <c r="BI3954" s="13">
        <v>0</v>
      </c>
      <c r="BJ3954" s="13">
        <v>32.9</v>
      </c>
      <c r="BK3954" s="13">
        <v>22.3</v>
      </c>
      <c r="BL3954" s="13">
        <v>0</v>
      </c>
      <c r="BM3954" s="13">
        <v>32</v>
      </c>
      <c r="BN3954" s="13">
        <v>19.7</v>
      </c>
      <c r="BO3954" s="13">
        <v>0</v>
      </c>
      <c r="BP3954" s="13">
        <v>31.8</v>
      </c>
      <c r="BQ3954" s="13">
        <v>22.2</v>
      </c>
      <c r="BR3954" s="13">
        <v>0</v>
      </c>
      <c r="BS3954" s="13">
        <v>31.8</v>
      </c>
      <c r="BT3954" s="13">
        <v>20.100000000000001</v>
      </c>
      <c r="BU3954" s="13">
        <v>0</v>
      </c>
      <c r="BV3954" s="13">
        <v>31.4</v>
      </c>
      <c r="BW3954" s="13">
        <v>19.899999999999999</v>
      </c>
      <c r="BX3954" s="13">
        <v>0</v>
      </c>
      <c r="BY3954" s="13">
        <v>32.6</v>
      </c>
      <c r="BZ3954" s="13">
        <v>21.5</v>
      </c>
      <c r="CA3954" s="13">
        <v>0</v>
      </c>
      <c r="CB3954" s="13">
        <v>32.5</v>
      </c>
      <c r="CC3954" s="13">
        <v>20.7</v>
      </c>
      <c r="CD3954" s="13">
        <v>0</v>
      </c>
      <c r="CE3954" s="13">
        <v>30.7</v>
      </c>
      <c r="CF3954" s="13">
        <v>20</v>
      </c>
      <c r="CG3954" s="13">
        <v>0</v>
      </c>
      <c r="CH3954" s="13">
        <v>31.2</v>
      </c>
      <c r="CI3954" s="13">
        <v>20.2</v>
      </c>
      <c r="CJ3954" s="13">
        <v>0</v>
      </c>
      <c r="CK3954" s="13">
        <v>32.700000000000003</v>
      </c>
      <c r="CL3954" s="13">
        <v>22.8</v>
      </c>
      <c r="CM3954" s="13">
        <v>0</v>
      </c>
      <c r="CN3954" s="13">
        <v>32</v>
      </c>
      <c r="CO3954" s="13">
        <v>21.6</v>
      </c>
      <c r="CP3954" s="13">
        <v>0</v>
      </c>
      <c r="CQ3954" s="13">
        <v>29.6</v>
      </c>
      <c r="CR3954" s="13">
        <v>20.9</v>
      </c>
      <c r="CS3954" s="13">
        <v>0</v>
      </c>
      <c r="CT3954" s="13">
        <v>31.3</v>
      </c>
      <c r="CU3954" s="13">
        <v>20.7</v>
      </c>
      <c r="CV3954" s="13">
        <v>0</v>
      </c>
      <c r="CW3954" s="13">
        <v>32.200000000000003</v>
      </c>
      <c r="CX3954" s="13">
        <v>21.2</v>
      </c>
      <c r="CY3954" s="24">
        <v>0</v>
      </c>
    </row>
    <row r="3955" spans="1:103">
      <c r="A3955" s="22" t="s">
        <v>2441</v>
      </c>
      <c r="B3955" s="16">
        <v>45228</v>
      </c>
      <c r="C3955" s="13">
        <v>2023</v>
      </c>
      <c r="D3955" s="13" t="str">
        <f t="shared" si="122"/>
        <v>10</v>
      </c>
      <c r="E3955" s="13" t="str">
        <f t="shared" si="123"/>
        <v>Oct</v>
      </c>
      <c r="F3955" s="13">
        <v>302</v>
      </c>
      <c r="G3955" s="13">
        <v>44</v>
      </c>
      <c r="H3955" s="13">
        <v>34.200000000000003</v>
      </c>
      <c r="I3955" s="13">
        <v>24.2</v>
      </c>
      <c r="J3955" s="13">
        <v>0</v>
      </c>
      <c r="K3955" s="13">
        <v>33.9</v>
      </c>
      <c r="L3955" s="13">
        <v>24.9</v>
      </c>
      <c r="M3955" s="13">
        <v>0</v>
      </c>
      <c r="N3955" s="13">
        <v>34.299999999999997</v>
      </c>
      <c r="O3955" s="13">
        <v>24.3</v>
      </c>
      <c r="P3955" s="13">
        <v>0</v>
      </c>
      <c r="Q3955" s="13">
        <v>34.700000000000003</v>
      </c>
      <c r="R3955" s="13">
        <v>25.9</v>
      </c>
      <c r="S3955" s="13">
        <v>0</v>
      </c>
      <c r="T3955" s="13">
        <v>34.6</v>
      </c>
      <c r="U3955" s="13">
        <v>25.6</v>
      </c>
      <c r="V3955" s="13">
        <v>0</v>
      </c>
      <c r="W3955" s="13">
        <v>34.200000000000003</v>
      </c>
      <c r="X3955" s="13">
        <v>23</v>
      </c>
      <c r="Y3955" s="13">
        <v>0</v>
      </c>
      <c r="Z3955" s="13">
        <v>32.5</v>
      </c>
      <c r="AA3955" s="13">
        <v>20.8</v>
      </c>
      <c r="AB3955" s="13">
        <v>0</v>
      </c>
      <c r="AC3955" s="13">
        <v>33.5</v>
      </c>
      <c r="AD3955" s="13">
        <v>22</v>
      </c>
      <c r="AE3955" s="13">
        <v>0</v>
      </c>
      <c r="AF3955" s="13">
        <v>33</v>
      </c>
      <c r="AG3955" s="13">
        <v>21.4</v>
      </c>
      <c r="AH3955" s="13">
        <v>0</v>
      </c>
      <c r="AI3955" s="13">
        <v>33.4</v>
      </c>
      <c r="AJ3955" s="13">
        <v>22.9</v>
      </c>
      <c r="AK3955" s="13">
        <v>0</v>
      </c>
      <c r="AL3955" s="13">
        <v>33.799999999999997</v>
      </c>
      <c r="AM3955" s="13">
        <v>22.8</v>
      </c>
      <c r="AN3955" s="13">
        <v>0</v>
      </c>
      <c r="AO3955" s="13">
        <v>33.700000000000003</v>
      </c>
      <c r="AP3955" s="13">
        <v>21.9</v>
      </c>
      <c r="AQ3955" s="13">
        <v>0</v>
      </c>
      <c r="AR3955" s="13">
        <v>34.1</v>
      </c>
      <c r="AS3955" s="13">
        <v>24</v>
      </c>
      <c r="AT3955" s="13">
        <v>0</v>
      </c>
      <c r="AU3955" s="13">
        <v>32.6</v>
      </c>
      <c r="AV3955" s="13">
        <v>20.8</v>
      </c>
      <c r="AW3955" s="13">
        <v>0</v>
      </c>
      <c r="AX3955" s="13">
        <v>33.1</v>
      </c>
      <c r="AY3955" s="13">
        <v>22.6</v>
      </c>
      <c r="AZ3955" s="13">
        <v>0</v>
      </c>
      <c r="BA3955" s="13">
        <v>34.299999999999997</v>
      </c>
      <c r="BB3955" s="13">
        <v>25</v>
      </c>
      <c r="BC3955" s="13">
        <v>0</v>
      </c>
      <c r="BD3955" s="13">
        <v>32.700000000000003</v>
      </c>
      <c r="BE3955" s="13">
        <v>21.1</v>
      </c>
      <c r="BF3955" s="13">
        <v>0</v>
      </c>
      <c r="BG3955" s="13">
        <v>32.200000000000003</v>
      </c>
      <c r="BH3955" s="13">
        <v>21.3</v>
      </c>
      <c r="BI3955" s="13">
        <v>0</v>
      </c>
      <c r="BJ3955" s="13">
        <v>33.4</v>
      </c>
      <c r="BK3955" s="13">
        <v>22.8</v>
      </c>
      <c r="BL3955" s="13">
        <v>0</v>
      </c>
      <c r="BM3955" s="13">
        <v>32.200000000000003</v>
      </c>
      <c r="BN3955" s="13">
        <v>20.100000000000001</v>
      </c>
      <c r="BO3955" s="13">
        <v>0</v>
      </c>
      <c r="BP3955" s="13">
        <v>33</v>
      </c>
      <c r="BQ3955" s="13">
        <v>21.7</v>
      </c>
      <c r="BR3955" s="13">
        <v>0</v>
      </c>
      <c r="BS3955" s="13">
        <v>32.4</v>
      </c>
      <c r="BT3955" s="13">
        <v>20.6</v>
      </c>
      <c r="BU3955" s="13">
        <v>0</v>
      </c>
      <c r="BV3955" s="13">
        <v>31</v>
      </c>
      <c r="BW3955" s="13">
        <v>20.3</v>
      </c>
      <c r="BX3955" s="13">
        <v>0</v>
      </c>
      <c r="BY3955" s="13">
        <v>32.799999999999997</v>
      </c>
      <c r="BZ3955" s="13">
        <v>21.5</v>
      </c>
      <c r="CA3955" s="13">
        <v>0</v>
      </c>
      <c r="CB3955" s="13">
        <v>33.1</v>
      </c>
      <c r="CC3955" s="13">
        <v>21</v>
      </c>
      <c r="CD3955" s="13">
        <v>0</v>
      </c>
      <c r="CE3955" s="13">
        <v>31</v>
      </c>
      <c r="CF3955" s="13">
        <v>20.3</v>
      </c>
      <c r="CG3955" s="13">
        <v>0</v>
      </c>
      <c r="CH3955" s="13">
        <v>33.4</v>
      </c>
      <c r="CI3955" s="13">
        <v>20.7</v>
      </c>
      <c r="CJ3955" s="13">
        <v>0</v>
      </c>
      <c r="CK3955" s="13">
        <v>33.700000000000003</v>
      </c>
      <c r="CL3955" s="13">
        <v>22.3</v>
      </c>
      <c r="CM3955" s="13">
        <v>0</v>
      </c>
      <c r="CN3955" s="13">
        <v>33.700000000000003</v>
      </c>
      <c r="CO3955" s="13">
        <v>22.2</v>
      </c>
      <c r="CP3955" s="13">
        <v>0</v>
      </c>
      <c r="CQ3955" s="13">
        <v>32.6</v>
      </c>
      <c r="CR3955" s="13">
        <v>22</v>
      </c>
      <c r="CS3955" s="13">
        <v>0</v>
      </c>
      <c r="CT3955" s="13">
        <v>31.7</v>
      </c>
      <c r="CU3955" s="13">
        <v>21.2</v>
      </c>
      <c r="CV3955" s="13">
        <v>0</v>
      </c>
      <c r="CW3955" s="13">
        <v>33.700000000000003</v>
      </c>
      <c r="CX3955" s="13">
        <v>22.1</v>
      </c>
      <c r="CY3955" s="24">
        <v>0</v>
      </c>
    </row>
    <row r="3956" spans="1:103">
      <c r="A3956" s="22" t="s">
        <v>2442</v>
      </c>
      <c r="B3956" s="16">
        <v>45229</v>
      </c>
      <c r="C3956" s="13">
        <v>2023</v>
      </c>
      <c r="D3956" s="13" t="str">
        <f t="shared" si="122"/>
        <v>10</v>
      </c>
      <c r="E3956" s="13" t="str">
        <f t="shared" si="123"/>
        <v>Oct</v>
      </c>
      <c r="F3956" s="13">
        <v>303</v>
      </c>
      <c r="G3956" s="13">
        <v>44</v>
      </c>
      <c r="H3956" s="13">
        <v>33.200000000000003</v>
      </c>
      <c r="I3956" s="13">
        <v>24</v>
      </c>
      <c r="J3956" s="13">
        <v>0</v>
      </c>
      <c r="K3956" s="13">
        <v>33.4</v>
      </c>
      <c r="L3956" s="13">
        <v>23.2</v>
      </c>
      <c r="M3956" s="13">
        <v>0</v>
      </c>
      <c r="N3956" s="13">
        <v>34.700000000000003</v>
      </c>
      <c r="O3956" s="13">
        <v>24.2</v>
      </c>
      <c r="P3956" s="13">
        <v>0</v>
      </c>
      <c r="Q3956" s="13">
        <v>33.700000000000003</v>
      </c>
      <c r="R3956" s="13">
        <v>25.3</v>
      </c>
      <c r="S3956" s="13">
        <v>0</v>
      </c>
      <c r="T3956" s="13">
        <v>32.799999999999997</v>
      </c>
      <c r="U3956" s="13">
        <v>25.3</v>
      </c>
      <c r="V3956" s="13">
        <v>0</v>
      </c>
      <c r="W3956" s="13">
        <v>34.6</v>
      </c>
      <c r="X3956" s="13">
        <v>23</v>
      </c>
      <c r="Y3956" s="13">
        <v>0</v>
      </c>
      <c r="Z3956" s="13">
        <v>32.5</v>
      </c>
      <c r="AA3956" s="13">
        <v>21.4</v>
      </c>
      <c r="AB3956" s="13">
        <v>0</v>
      </c>
      <c r="AC3956" s="13">
        <v>33.299999999999997</v>
      </c>
      <c r="AD3956" s="13">
        <v>22.8</v>
      </c>
      <c r="AE3956" s="13">
        <v>0</v>
      </c>
      <c r="AF3956" s="13">
        <v>32.6</v>
      </c>
      <c r="AG3956" s="13">
        <v>21.5</v>
      </c>
      <c r="AH3956" s="13">
        <v>0</v>
      </c>
      <c r="AI3956" s="13">
        <v>32.9</v>
      </c>
      <c r="AJ3956" s="13">
        <v>22.2</v>
      </c>
      <c r="AK3956" s="13">
        <v>0</v>
      </c>
      <c r="AL3956" s="13">
        <v>34.4</v>
      </c>
      <c r="AM3956" s="13">
        <v>23.1</v>
      </c>
      <c r="AN3956" s="13">
        <v>0</v>
      </c>
      <c r="AO3956" s="13">
        <v>32.6</v>
      </c>
      <c r="AP3956" s="13">
        <v>21.3</v>
      </c>
      <c r="AQ3956" s="13">
        <v>0</v>
      </c>
      <c r="AR3956" s="13">
        <v>33.299999999999997</v>
      </c>
      <c r="AS3956" s="13">
        <v>22.7</v>
      </c>
      <c r="AT3956" s="13">
        <v>0</v>
      </c>
      <c r="AU3956" s="13">
        <v>32.5</v>
      </c>
      <c r="AV3956" s="13">
        <v>20.5</v>
      </c>
      <c r="AW3956" s="13">
        <v>0</v>
      </c>
      <c r="AX3956" s="13">
        <v>33</v>
      </c>
      <c r="AY3956" s="13">
        <v>22.1</v>
      </c>
      <c r="AZ3956" s="13">
        <v>0</v>
      </c>
      <c r="BA3956" s="13">
        <v>34.5</v>
      </c>
      <c r="BB3956" s="13">
        <v>25.7</v>
      </c>
      <c r="BC3956" s="13">
        <v>0</v>
      </c>
      <c r="BD3956" s="13">
        <v>32.299999999999997</v>
      </c>
      <c r="BE3956" s="13">
        <v>21</v>
      </c>
      <c r="BF3956" s="13">
        <v>0</v>
      </c>
      <c r="BG3956" s="13">
        <v>32.5</v>
      </c>
      <c r="BH3956" s="13">
        <v>21.2</v>
      </c>
      <c r="BI3956" s="13">
        <v>0</v>
      </c>
      <c r="BJ3956" s="13">
        <v>33.1</v>
      </c>
      <c r="BK3956" s="13">
        <v>22.5</v>
      </c>
      <c r="BL3956" s="13">
        <v>0</v>
      </c>
      <c r="BM3956" s="13">
        <v>32.299999999999997</v>
      </c>
      <c r="BN3956" s="13">
        <v>20.399999999999999</v>
      </c>
      <c r="BO3956" s="13">
        <v>0</v>
      </c>
      <c r="BP3956" s="13">
        <v>33</v>
      </c>
      <c r="BQ3956" s="13">
        <v>22.5</v>
      </c>
      <c r="BR3956" s="13">
        <v>0</v>
      </c>
      <c r="BS3956" s="13">
        <v>32.200000000000003</v>
      </c>
      <c r="BT3956" s="13">
        <v>20.3</v>
      </c>
      <c r="BU3956" s="13">
        <v>0</v>
      </c>
      <c r="BV3956" s="13">
        <v>30.9</v>
      </c>
      <c r="BW3956" s="13">
        <v>20.3</v>
      </c>
      <c r="BX3956" s="13">
        <v>0</v>
      </c>
      <c r="BY3956" s="13">
        <v>32.299999999999997</v>
      </c>
      <c r="BZ3956" s="13">
        <v>21.6</v>
      </c>
      <c r="CA3956" s="13">
        <v>0</v>
      </c>
      <c r="CB3956" s="13">
        <v>33.4</v>
      </c>
      <c r="CC3956" s="13">
        <v>21.4</v>
      </c>
      <c r="CD3956" s="13">
        <v>0</v>
      </c>
      <c r="CE3956" s="13">
        <v>30.7</v>
      </c>
      <c r="CF3956" s="13">
        <v>20.5</v>
      </c>
      <c r="CG3956" s="13">
        <v>0</v>
      </c>
      <c r="CH3956" s="13">
        <v>33</v>
      </c>
      <c r="CI3956" s="13">
        <v>20.8</v>
      </c>
      <c r="CJ3956" s="13">
        <v>0</v>
      </c>
      <c r="CK3956" s="13">
        <v>33.799999999999997</v>
      </c>
      <c r="CL3956" s="13">
        <v>22.6</v>
      </c>
      <c r="CM3956" s="13">
        <v>0</v>
      </c>
      <c r="CN3956" s="13">
        <v>33.200000000000003</v>
      </c>
      <c r="CO3956" s="13">
        <v>21.9</v>
      </c>
      <c r="CP3956" s="13">
        <v>0</v>
      </c>
      <c r="CQ3956" s="13">
        <v>32.799999999999997</v>
      </c>
      <c r="CR3956" s="13">
        <v>22</v>
      </c>
      <c r="CS3956" s="13">
        <v>0</v>
      </c>
      <c r="CT3956" s="13">
        <v>31.5</v>
      </c>
      <c r="CU3956" s="13">
        <v>20.8</v>
      </c>
      <c r="CV3956" s="13">
        <v>0</v>
      </c>
      <c r="CW3956" s="13">
        <v>33.9</v>
      </c>
      <c r="CX3956" s="13">
        <v>22.4</v>
      </c>
      <c r="CY3956" s="24">
        <v>0</v>
      </c>
    </row>
    <row r="3957" spans="1:103">
      <c r="A3957" s="22" t="s">
        <v>2443</v>
      </c>
      <c r="B3957" s="16">
        <v>45230</v>
      </c>
      <c r="C3957" s="13">
        <v>2023</v>
      </c>
      <c r="D3957" s="13" t="str">
        <f t="shared" si="122"/>
        <v>10</v>
      </c>
      <c r="E3957" s="13" t="str">
        <f t="shared" si="123"/>
        <v>Oct</v>
      </c>
      <c r="F3957" s="13">
        <v>304</v>
      </c>
      <c r="G3957" s="13">
        <v>44</v>
      </c>
      <c r="H3957" s="13">
        <v>33.5</v>
      </c>
      <c r="I3957" s="13">
        <v>24.1</v>
      </c>
      <c r="J3957" s="13">
        <v>0</v>
      </c>
      <c r="K3957" s="13">
        <v>33.4</v>
      </c>
      <c r="L3957" s="13">
        <v>23.3</v>
      </c>
      <c r="M3957" s="13">
        <v>0</v>
      </c>
      <c r="N3957" s="13">
        <v>34.700000000000003</v>
      </c>
      <c r="O3957" s="13">
        <v>24.4</v>
      </c>
      <c r="P3957" s="13">
        <v>0</v>
      </c>
      <c r="Q3957" s="13">
        <v>34</v>
      </c>
      <c r="R3957" s="13">
        <v>25.3</v>
      </c>
      <c r="S3957" s="13">
        <v>0</v>
      </c>
      <c r="T3957" s="13">
        <v>34.5</v>
      </c>
      <c r="U3957" s="13">
        <v>26.7</v>
      </c>
      <c r="V3957" s="13">
        <v>0</v>
      </c>
      <c r="W3957" s="13">
        <v>34.799999999999997</v>
      </c>
      <c r="X3957" s="13">
        <v>23.8</v>
      </c>
      <c r="Y3957" s="13">
        <v>0</v>
      </c>
      <c r="Z3957" s="13">
        <v>32.200000000000003</v>
      </c>
      <c r="AA3957" s="13">
        <v>21.4</v>
      </c>
      <c r="AB3957" s="13">
        <v>0</v>
      </c>
      <c r="AC3957" s="13">
        <v>33.299999999999997</v>
      </c>
      <c r="AD3957" s="13">
        <v>23.3</v>
      </c>
      <c r="AE3957" s="13">
        <v>0</v>
      </c>
      <c r="AF3957" s="13">
        <v>32.299999999999997</v>
      </c>
      <c r="AG3957" s="13">
        <v>22.5</v>
      </c>
      <c r="AH3957" s="13">
        <v>0</v>
      </c>
      <c r="AI3957" s="13">
        <v>33</v>
      </c>
      <c r="AJ3957" s="13">
        <v>22.1</v>
      </c>
      <c r="AK3957" s="13">
        <v>0</v>
      </c>
      <c r="AL3957" s="13">
        <v>34.4</v>
      </c>
      <c r="AM3957" s="13">
        <v>23.4</v>
      </c>
      <c r="AN3957" s="13">
        <v>0</v>
      </c>
      <c r="AO3957" s="13">
        <v>33.200000000000003</v>
      </c>
      <c r="AP3957" s="13">
        <v>21.4</v>
      </c>
      <c r="AQ3957" s="13">
        <v>0</v>
      </c>
      <c r="AR3957" s="13">
        <v>33.200000000000003</v>
      </c>
      <c r="AS3957" s="13">
        <v>23.3</v>
      </c>
      <c r="AT3957" s="13">
        <v>0</v>
      </c>
      <c r="AU3957" s="13">
        <v>32.799999999999997</v>
      </c>
      <c r="AV3957" s="13">
        <v>20.9</v>
      </c>
      <c r="AW3957" s="13">
        <v>0</v>
      </c>
      <c r="AX3957" s="13">
        <v>33.200000000000003</v>
      </c>
      <c r="AY3957" s="13">
        <v>22.3</v>
      </c>
      <c r="AZ3957" s="13">
        <v>0</v>
      </c>
      <c r="BA3957" s="13">
        <v>34.700000000000003</v>
      </c>
      <c r="BB3957" s="13">
        <v>26.1</v>
      </c>
      <c r="BC3957" s="13">
        <v>0</v>
      </c>
      <c r="BD3957" s="13">
        <v>32.200000000000003</v>
      </c>
      <c r="BE3957" s="13">
        <v>22.2</v>
      </c>
      <c r="BF3957" s="13">
        <v>0</v>
      </c>
      <c r="BG3957" s="13">
        <v>32.5</v>
      </c>
      <c r="BH3957" s="13">
        <v>21.8</v>
      </c>
      <c r="BI3957" s="13">
        <v>0</v>
      </c>
      <c r="BJ3957" s="13">
        <v>33.299999999999997</v>
      </c>
      <c r="BK3957" s="13">
        <v>23</v>
      </c>
      <c r="BL3957" s="13">
        <v>0</v>
      </c>
      <c r="BM3957" s="13">
        <v>32.200000000000003</v>
      </c>
      <c r="BN3957" s="13">
        <v>21.3</v>
      </c>
      <c r="BO3957" s="13">
        <v>0</v>
      </c>
      <c r="BP3957" s="13">
        <v>33.1</v>
      </c>
      <c r="BQ3957" s="13">
        <v>22.2</v>
      </c>
      <c r="BR3957" s="13">
        <v>0</v>
      </c>
      <c r="BS3957" s="13">
        <v>32.5</v>
      </c>
      <c r="BT3957" s="13">
        <v>20.3</v>
      </c>
      <c r="BU3957" s="13">
        <v>0</v>
      </c>
      <c r="BV3957" s="13">
        <v>30.8</v>
      </c>
      <c r="BW3957" s="13">
        <v>21.1</v>
      </c>
      <c r="BX3957" s="13">
        <v>0</v>
      </c>
      <c r="BY3957" s="13">
        <v>32.5</v>
      </c>
      <c r="BZ3957" s="13">
        <v>21.7</v>
      </c>
      <c r="CA3957" s="13">
        <v>0</v>
      </c>
      <c r="CB3957" s="13">
        <v>33.4</v>
      </c>
      <c r="CC3957" s="13">
        <v>21.8</v>
      </c>
      <c r="CD3957" s="13">
        <v>0</v>
      </c>
      <c r="CE3957" s="13">
        <v>31</v>
      </c>
      <c r="CF3957" s="13">
        <v>20.7</v>
      </c>
      <c r="CG3957" s="13">
        <v>0</v>
      </c>
      <c r="CH3957" s="13">
        <v>32.6</v>
      </c>
      <c r="CI3957" s="13">
        <v>21.3</v>
      </c>
      <c r="CJ3957" s="13">
        <v>0</v>
      </c>
      <c r="CK3957" s="13">
        <v>34.299999999999997</v>
      </c>
      <c r="CL3957" s="13">
        <v>23.5</v>
      </c>
      <c r="CM3957" s="13">
        <v>0</v>
      </c>
      <c r="CN3957" s="13">
        <v>32.5</v>
      </c>
      <c r="CO3957" s="13">
        <v>21.8</v>
      </c>
      <c r="CP3957" s="13">
        <v>0</v>
      </c>
      <c r="CQ3957" s="13">
        <v>32.9</v>
      </c>
      <c r="CR3957" s="13">
        <v>22.2</v>
      </c>
      <c r="CS3957" s="13">
        <v>0</v>
      </c>
      <c r="CT3957" s="13">
        <v>31.7</v>
      </c>
      <c r="CU3957" s="13">
        <v>20.8</v>
      </c>
      <c r="CV3957" s="13">
        <v>0</v>
      </c>
      <c r="CW3957" s="13">
        <v>32.6</v>
      </c>
      <c r="CX3957" s="13">
        <v>22.2</v>
      </c>
      <c r="CY3957" s="24">
        <v>0</v>
      </c>
    </row>
    <row r="3958" spans="1:103">
      <c r="A3958" s="21">
        <v>44937</v>
      </c>
      <c r="B3958" s="16">
        <v>45231</v>
      </c>
      <c r="C3958" s="13">
        <v>2023</v>
      </c>
      <c r="D3958" s="13" t="str">
        <f t="shared" si="122"/>
        <v>11</v>
      </c>
      <c r="E3958" s="13" t="str">
        <f t="shared" si="123"/>
        <v>Nov</v>
      </c>
      <c r="F3958" s="13">
        <v>305</v>
      </c>
      <c r="G3958" s="13">
        <v>44</v>
      </c>
      <c r="H3958" s="13">
        <v>33.5</v>
      </c>
      <c r="I3958" s="13">
        <v>23.5</v>
      </c>
      <c r="J3958" s="13">
        <v>0</v>
      </c>
      <c r="K3958" s="13">
        <v>33</v>
      </c>
      <c r="L3958" s="13">
        <v>22.7</v>
      </c>
      <c r="M3958" s="13">
        <v>0</v>
      </c>
      <c r="N3958" s="13">
        <v>34.5</v>
      </c>
      <c r="O3958" s="13">
        <v>24.4</v>
      </c>
      <c r="P3958" s="13">
        <v>0</v>
      </c>
      <c r="Q3958" s="13">
        <v>34</v>
      </c>
      <c r="R3958" s="13">
        <v>24.4</v>
      </c>
      <c r="S3958" s="13">
        <v>0</v>
      </c>
      <c r="T3958" s="13">
        <v>34.5</v>
      </c>
      <c r="U3958" s="13">
        <v>26</v>
      </c>
      <c r="V3958" s="13">
        <v>0.3</v>
      </c>
      <c r="W3958" s="13">
        <v>34.299999999999997</v>
      </c>
      <c r="X3958" s="13">
        <v>24.8</v>
      </c>
      <c r="Y3958" s="13">
        <v>0</v>
      </c>
      <c r="Z3958" s="13">
        <v>31.7</v>
      </c>
      <c r="AA3958" s="13">
        <v>20.6</v>
      </c>
      <c r="AB3958" s="13">
        <v>0</v>
      </c>
      <c r="AC3958" s="13">
        <v>32.5</v>
      </c>
      <c r="AD3958" s="13">
        <v>21.9</v>
      </c>
      <c r="AE3958" s="13">
        <v>0</v>
      </c>
      <c r="AF3958" s="13">
        <v>31.6</v>
      </c>
      <c r="AG3958" s="13">
        <v>21.1</v>
      </c>
      <c r="AH3958" s="13">
        <v>0</v>
      </c>
      <c r="AI3958" s="13">
        <v>33</v>
      </c>
      <c r="AJ3958" s="13">
        <v>22.2</v>
      </c>
      <c r="AK3958" s="13">
        <v>0</v>
      </c>
      <c r="AL3958" s="13">
        <v>34</v>
      </c>
      <c r="AM3958" s="13">
        <v>23.7</v>
      </c>
      <c r="AN3958" s="13">
        <v>0</v>
      </c>
      <c r="AO3958" s="13">
        <v>32.9</v>
      </c>
      <c r="AP3958" s="13">
        <v>21.3</v>
      </c>
      <c r="AQ3958" s="13">
        <v>0</v>
      </c>
      <c r="AR3958" s="13">
        <v>32.799999999999997</v>
      </c>
      <c r="AS3958" s="13">
        <v>22.5</v>
      </c>
      <c r="AT3958" s="13">
        <v>0</v>
      </c>
      <c r="AU3958" s="13">
        <v>32.4</v>
      </c>
      <c r="AV3958" s="13">
        <v>20.3</v>
      </c>
      <c r="AW3958" s="13">
        <v>0</v>
      </c>
      <c r="AX3958" s="13">
        <v>32.299999999999997</v>
      </c>
      <c r="AY3958" s="13">
        <v>20.9</v>
      </c>
      <c r="AZ3958" s="13">
        <v>0</v>
      </c>
      <c r="BA3958" s="13">
        <v>34.799999999999997</v>
      </c>
      <c r="BB3958" s="13">
        <v>26.3</v>
      </c>
      <c r="BC3958" s="13">
        <v>0</v>
      </c>
      <c r="BD3958" s="13">
        <v>31.6</v>
      </c>
      <c r="BE3958" s="13">
        <v>20.9</v>
      </c>
      <c r="BF3958" s="13">
        <v>0</v>
      </c>
      <c r="BG3958" s="13">
        <v>32</v>
      </c>
      <c r="BH3958" s="13">
        <v>20.6</v>
      </c>
      <c r="BI3958" s="13">
        <v>0</v>
      </c>
      <c r="BJ3958" s="13">
        <v>32.4</v>
      </c>
      <c r="BK3958" s="13">
        <v>21.2</v>
      </c>
      <c r="BL3958" s="13">
        <v>0</v>
      </c>
      <c r="BM3958" s="13">
        <v>31.7</v>
      </c>
      <c r="BN3958" s="13">
        <v>20.5</v>
      </c>
      <c r="BO3958" s="13">
        <v>0</v>
      </c>
      <c r="BP3958" s="13">
        <v>32.299999999999997</v>
      </c>
      <c r="BQ3958" s="13">
        <v>20.9</v>
      </c>
      <c r="BR3958" s="13">
        <v>0</v>
      </c>
      <c r="BS3958" s="13">
        <v>31.8</v>
      </c>
      <c r="BT3958" s="13">
        <v>20</v>
      </c>
      <c r="BU3958" s="13">
        <v>0</v>
      </c>
      <c r="BV3958" s="13">
        <v>31.1</v>
      </c>
      <c r="BW3958" s="13">
        <v>22.3</v>
      </c>
      <c r="BX3958" s="13">
        <v>0</v>
      </c>
      <c r="BY3958" s="13">
        <v>32.4</v>
      </c>
      <c r="BZ3958" s="13">
        <v>21.4</v>
      </c>
      <c r="CA3958" s="13">
        <v>0</v>
      </c>
      <c r="CB3958" s="13">
        <v>33</v>
      </c>
      <c r="CC3958" s="13">
        <v>21.1</v>
      </c>
      <c r="CD3958" s="13">
        <v>0</v>
      </c>
      <c r="CE3958" s="13">
        <v>30.5</v>
      </c>
      <c r="CF3958" s="13">
        <v>20.100000000000001</v>
      </c>
      <c r="CG3958" s="13">
        <v>0</v>
      </c>
      <c r="CH3958" s="13">
        <v>31.9</v>
      </c>
      <c r="CI3958" s="13">
        <v>19.899999999999999</v>
      </c>
      <c r="CJ3958" s="13">
        <v>0</v>
      </c>
      <c r="CK3958" s="13">
        <v>33.700000000000003</v>
      </c>
      <c r="CL3958" s="13">
        <v>23.5</v>
      </c>
      <c r="CM3958" s="13">
        <v>0</v>
      </c>
      <c r="CN3958" s="13">
        <v>31.9</v>
      </c>
      <c r="CO3958" s="13">
        <v>20.7</v>
      </c>
      <c r="CP3958" s="13">
        <v>0</v>
      </c>
      <c r="CQ3958" s="13">
        <v>32</v>
      </c>
      <c r="CR3958" s="13">
        <v>20.5</v>
      </c>
      <c r="CS3958" s="13">
        <v>0</v>
      </c>
      <c r="CT3958" s="13">
        <v>31.2</v>
      </c>
      <c r="CU3958" s="13">
        <v>19.8</v>
      </c>
      <c r="CV3958" s="13">
        <v>0</v>
      </c>
      <c r="CW3958" s="13">
        <v>32.299999999999997</v>
      </c>
      <c r="CX3958" s="13">
        <v>20.8</v>
      </c>
      <c r="CY3958" s="24">
        <v>0</v>
      </c>
    </row>
    <row r="3959" spans="1:103">
      <c r="A3959" s="21">
        <v>44968</v>
      </c>
      <c r="B3959" s="16">
        <v>45232</v>
      </c>
      <c r="C3959" s="13">
        <v>2023</v>
      </c>
      <c r="D3959" s="13" t="str">
        <f t="shared" si="122"/>
        <v>11</v>
      </c>
      <c r="E3959" s="13" t="str">
        <f t="shared" si="123"/>
        <v>Nov</v>
      </c>
      <c r="F3959" s="13">
        <v>306</v>
      </c>
      <c r="G3959" s="13">
        <v>44</v>
      </c>
      <c r="H3959" s="13">
        <v>33.1</v>
      </c>
      <c r="I3959" s="13">
        <v>22.9</v>
      </c>
      <c r="J3959" s="13">
        <v>0</v>
      </c>
      <c r="K3959" s="13">
        <v>32.700000000000003</v>
      </c>
      <c r="L3959" s="13">
        <v>22.5</v>
      </c>
      <c r="M3959" s="13">
        <v>0</v>
      </c>
      <c r="N3959" s="13">
        <v>33.9</v>
      </c>
      <c r="O3959" s="13">
        <v>24.2</v>
      </c>
      <c r="P3959" s="13">
        <v>0</v>
      </c>
      <c r="Q3959" s="13">
        <v>33.200000000000003</v>
      </c>
      <c r="R3959" s="13">
        <v>24.2</v>
      </c>
      <c r="S3959" s="13">
        <v>0</v>
      </c>
      <c r="T3959" s="13">
        <v>34.299999999999997</v>
      </c>
      <c r="U3959" s="13">
        <v>25.7</v>
      </c>
      <c r="V3959" s="13">
        <v>0</v>
      </c>
      <c r="W3959" s="13">
        <v>34</v>
      </c>
      <c r="X3959" s="13">
        <v>24</v>
      </c>
      <c r="Y3959" s="13">
        <v>0</v>
      </c>
      <c r="Z3959" s="13">
        <v>31.3</v>
      </c>
      <c r="AA3959" s="13">
        <v>19.8</v>
      </c>
      <c r="AB3959" s="13">
        <v>0</v>
      </c>
      <c r="AC3959" s="13">
        <v>32.200000000000003</v>
      </c>
      <c r="AD3959" s="13">
        <v>21.3</v>
      </c>
      <c r="AE3959" s="13">
        <v>0</v>
      </c>
      <c r="AF3959" s="13">
        <v>31.6</v>
      </c>
      <c r="AG3959" s="13">
        <v>20.2</v>
      </c>
      <c r="AH3959" s="13">
        <v>0</v>
      </c>
      <c r="AI3959" s="13">
        <v>32.9</v>
      </c>
      <c r="AJ3959" s="13">
        <v>21.6</v>
      </c>
      <c r="AK3959" s="13">
        <v>0</v>
      </c>
      <c r="AL3959" s="13">
        <v>33.700000000000003</v>
      </c>
      <c r="AM3959" s="13">
        <v>24.2</v>
      </c>
      <c r="AN3959" s="13">
        <v>0</v>
      </c>
      <c r="AO3959" s="13">
        <v>33</v>
      </c>
      <c r="AP3959" s="13">
        <v>21.4</v>
      </c>
      <c r="AQ3959" s="13">
        <v>0</v>
      </c>
      <c r="AR3959" s="13">
        <v>32.6</v>
      </c>
      <c r="AS3959" s="13">
        <v>22.5</v>
      </c>
      <c r="AT3959" s="13">
        <v>0</v>
      </c>
      <c r="AU3959" s="13">
        <v>31.6</v>
      </c>
      <c r="AV3959" s="13">
        <v>19.399999999999999</v>
      </c>
      <c r="AW3959" s="13">
        <v>0</v>
      </c>
      <c r="AX3959" s="13">
        <v>31.9</v>
      </c>
      <c r="AY3959" s="13">
        <v>20.7</v>
      </c>
      <c r="AZ3959" s="13">
        <v>0</v>
      </c>
      <c r="BA3959" s="13">
        <v>34.5</v>
      </c>
      <c r="BB3959" s="13">
        <v>26.7</v>
      </c>
      <c r="BC3959" s="13">
        <v>0.3</v>
      </c>
      <c r="BD3959" s="13">
        <v>31.5</v>
      </c>
      <c r="BE3959" s="13">
        <v>19.899999999999999</v>
      </c>
      <c r="BF3959" s="13">
        <v>0</v>
      </c>
      <c r="BG3959" s="13">
        <v>31.7</v>
      </c>
      <c r="BH3959" s="13">
        <v>20.2</v>
      </c>
      <c r="BI3959" s="13">
        <v>0</v>
      </c>
      <c r="BJ3959" s="13">
        <v>31.9</v>
      </c>
      <c r="BK3959" s="13">
        <v>20.9</v>
      </c>
      <c r="BL3959" s="13">
        <v>0</v>
      </c>
      <c r="BM3959" s="13">
        <v>31.4</v>
      </c>
      <c r="BN3959" s="13">
        <v>19.7</v>
      </c>
      <c r="BO3959" s="13">
        <v>0</v>
      </c>
      <c r="BP3959" s="13">
        <v>32</v>
      </c>
      <c r="BQ3959" s="13">
        <v>20.7</v>
      </c>
      <c r="BR3959" s="13">
        <v>0</v>
      </c>
      <c r="BS3959" s="13">
        <v>31.4</v>
      </c>
      <c r="BT3959" s="13">
        <v>19.3</v>
      </c>
      <c r="BU3959" s="13">
        <v>0</v>
      </c>
      <c r="BV3959" s="13">
        <v>31.7</v>
      </c>
      <c r="BW3959" s="13">
        <v>21.4</v>
      </c>
      <c r="BX3959" s="13">
        <v>0</v>
      </c>
      <c r="BY3959" s="13">
        <v>32.4</v>
      </c>
      <c r="BZ3959" s="13">
        <v>20.9</v>
      </c>
      <c r="CA3959" s="13">
        <v>0</v>
      </c>
      <c r="CB3959" s="13">
        <v>32.9</v>
      </c>
      <c r="CC3959" s="13">
        <v>20.6</v>
      </c>
      <c r="CD3959" s="13">
        <v>0</v>
      </c>
      <c r="CE3959" s="13">
        <v>30.3</v>
      </c>
      <c r="CF3959" s="13">
        <v>20.100000000000001</v>
      </c>
      <c r="CG3959" s="13">
        <v>0</v>
      </c>
      <c r="CH3959" s="13">
        <v>31.9</v>
      </c>
      <c r="CI3959" s="13">
        <v>19.399999999999999</v>
      </c>
      <c r="CJ3959" s="13">
        <v>0</v>
      </c>
      <c r="CK3959" s="13">
        <v>33.5</v>
      </c>
      <c r="CL3959" s="13">
        <v>23.2</v>
      </c>
      <c r="CM3959" s="13">
        <v>0</v>
      </c>
      <c r="CN3959" s="13">
        <v>32.200000000000003</v>
      </c>
      <c r="CO3959" s="13">
        <v>21.2</v>
      </c>
      <c r="CP3959" s="13">
        <v>0</v>
      </c>
      <c r="CQ3959" s="13">
        <v>31.8</v>
      </c>
      <c r="CR3959" s="13">
        <v>20.5</v>
      </c>
      <c r="CS3959" s="13">
        <v>0</v>
      </c>
      <c r="CT3959" s="13">
        <v>30.8</v>
      </c>
      <c r="CU3959" s="13">
        <v>19.7</v>
      </c>
      <c r="CV3959" s="13">
        <v>0</v>
      </c>
      <c r="CW3959" s="13">
        <v>32.299999999999997</v>
      </c>
      <c r="CX3959" s="13">
        <v>21.3</v>
      </c>
      <c r="CY3959" s="24">
        <v>0</v>
      </c>
    </row>
    <row r="3960" spans="1:103">
      <c r="A3960" s="21">
        <v>44996</v>
      </c>
      <c r="B3960" s="16">
        <v>45233</v>
      </c>
      <c r="C3960" s="13">
        <v>2023</v>
      </c>
      <c r="D3960" s="13" t="str">
        <f t="shared" si="122"/>
        <v>11</v>
      </c>
      <c r="E3960" s="13" t="str">
        <f t="shared" si="123"/>
        <v>Nov</v>
      </c>
      <c r="F3960" s="13">
        <v>307</v>
      </c>
      <c r="G3960" s="13">
        <v>44</v>
      </c>
      <c r="H3960" s="13">
        <v>32.5</v>
      </c>
      <c r="I3960" s="13">
        <v>22.3</v>
      </c>
      <c r="J3960" s="13">
        <v>0</v>
      </c>
      <c r="K3960" s="13">
        <v>32.1</v>
      </c>
      <c r="L3960" s="13">
        <v>21.6</v>
      </c>
      <c r="M3960" s="13">
        <v>0</v>
      </c>
      <c r="N3960" s="13">
        <v>33.9</v>
      </c>
      <c r="O3960" s="13">
        <v>23.4</v>
      </c>
      <c r="P3960" s="13">
        <v>0</v>
      </c>
      <c r="Q3960" s="13">
        <v>33.299999999999997</v>
      </c>
      <c r="R3960" s="13">
        <v>24.2</v>
      </c>
      <c r="S3960" s="13">
        <v>0</v>
      </c>
      <c r="T3960" s="13">
        <v>33.700000000000003</v>
      </c>
      <c r="U3960" s="13">
        <v>26.1</v>
      </c>
      <c r="V3960" s="13">
        <v>0</v>
      </c>
      <c r="W3960" s="13">
        <v>33.799999999999997</v>
      </c>
      <c r="X3960" s="13">
        <v>23.3</v>
      </c>
      <c r="Y3960" s="13">
        <v>0</v>
      </c>
      <c r="Z3960" s="13">
        <v>31.5</v>
      </c>
      <c r="AA3960" s="13">
        <v>19.5</v>
      </c>
      <c r="AB3960" s="13">
        <v>0</v>
      </c>
      <c r="AC3960" s="13">
        <v>32.6</v>
      </c>
      <c r="AD3960" s="13">
        <v>21.7</v>
      </c>
      <c r="AE3960" s="13">
        <v>0</v>
      </c>
      <c r="AF3960" s="13">
        <v>31.5</v>
      </c>
      <c r="AG3960" s="13">
        <v>20.2</v>
      </c>
      <c r="AH3960" s="13">
        <v>0</v>
      </c>
      <c r="AI3960" s="13">
        <v>32.5</v>
      </c>
      <c r="AJ3960" s="13">
        <v>21.6</v>
      </c>
      <c r="AK3960" s="13">
        <v>0</v>
      </c>
      <c r="AL3960" s="13">
        <v>33.5</v>
      </c>
      <c r="AM3960" s="13">
        <v>23.9</v>
      </c>
      <c r="AN3960" s="13">
        <v>0</v>
      </c>
      <c r="AO3960" s="13">
        <v>32.9</v>
      </c>
      <c r="AP3960" s="13">
        <v>21.3</v>
      </c>
      <c r="AQ3960" s="13">
        <v>0</v>
      </c>
      <c r="AR3960" s="13">
        <v>32.1</v>
      </c>
      <c r="AS3960" s="13">
        <v>21</v>
      </c>
      <c r="AT3960" s="13">
        <v>0</v>
      </c>
      <c r="AU3960" s="13">
        <v>32</v>
      </c>
      <c r="AV3960" s="13">
        <v>19.5</v>
      </c>
      <c r="AW3960" s="13">
        <v>0</v>
      </c>
      <c r="AX3960" s="13">
        <v>32.4</v>
      </c>
      <c r="AY3960" s="13">
        <v>20.7</v>
      </c>
      <c r="AZ3960" s="13">
        <v>0</v>
      </c>
      <c r="BA3960" s="13">
        <v>34.200000000000003</v>
      </c>
      <c r="BB3960" s="13">
        <v>25</v>
      </c>
      <c r="BC3960" s="13">
        <v>0</v>
      </c>
      <c r="BD3960" s="13">
        <v>31.2</v>
      </c>
      <c r="BE3960" s="13">
        <v>18.7</v>
      </c>
      <c r="BF3960" s="13">
        <v>0</v>
      </c>
      <c r="BG3960" s="13">
        <v>31.8</v>
      </c>
      <c r="BH3960" s="13">
        <v>20.100000000000001</v>
      </c>
      <c r="BI3960" s="13">
        <v>0</v>
      </c>
      <c r="BJ3960" s="13">
        <v>32.4</v>
      </c>
      <c r="BK3960" s="13">
        <v>21.2</v>
      </c>
      <c r="BL3960" s="13">
        <v>0</v>
      </c>
      <c r="BM3960" s="13">
        <v>31.4</v>
      </c>
      <c r="BN3960" s="13">
        <v>19.600000000000001</v>
      </c>
      <c r="BO3960" s="13">
        <v>0</v>
      </c>
      <c r="BP3960" s="13">
        <v>32.5</v>
      </c>
      <c r="BQ3960" s="13">
        <v>21.2</v>
      </c>
      <c r="BR3960" s="13">
        <v>0</v>
      </c>
      <c r="BS3960" s="13">
        <v>31.7</v>
      </c>
      <c r="BT3960" s="13">
        <v>19.100000000000001</v>
      </c>
      <c r="BU3960" s="13">
        <v>0</v>
      </c>
      <c r="BV3960" s="13">
        <v>30.8</v>
      </c>
      <c r="BW3960" s="13">
        <v>21.2</v>
      </c>
      <c r="BX3960" s="13">
        <v>0</v>
      </c>
      <c r="BY3960" s="13">
        <v>32.4</v>
      </c>
      <c r="BZ3960" s="13">
        <v>21.2</v>
      </c>
      <c r="CA3960" s="13">
        <v>0</v>
      </c>
      <c r="CB3960" s="13">
        <v>32.6</v>
      </c>
      <c r="CC3960" s="13">
        <v>20.7</v>
      </c>
      <c r="CD3960" s="13">
        <v>0</v>
      </c>
      <c r="CE3960" s="13">
        <v>30.6</v>
      </c>
      <c r="CF3960" s="13">
        <v>20.5</v>
      </c>
      <c r="CG3960" s="13">
        <v>0</v>
      </c>
      <c r="CH3960" s="13">
        <v>32</v>
      </c>
      <c r="CI3960" s="13">
        <v>19.600000000000001</v>
      </c>
      <c r="CJ3960" s="13">
        <v>0</v>
      </c>
      <c r="CK3960" s="13">
        <v>33.200000000000003</v>
      </c>
      <c r="CL3960" s="13">
        <v>23.2</v>
      </c>
      <c r="CM3960" s="13">
        <v>0</v>
      </c>
      <c r="CN3960" s="13">
        <v>32.6</v>
      </c>
      <c r="CO3960" s="13">
        <v>21.7</v>
      </c>
      <c r="CP3960" s="13">
        <v>0</v>
      </c>
      <c r="CQ3960" s="13">
        <v>31.8</v>
      </c>
      <c r="CR3960" s="13">
        <v>21</v>
      </c>
      <c r="CS3960" s="13">
        <v>0</v>
      </c>
      <c r="CT3960" s="13">
        <v>31.1</v>
      </c>
      <c r="CU3960" s="13">
        <v>21</v>
      </c>
      <c r="CV3960" s="13">
        <v>0</v>
      </c>
      <c r="CW3960" s="13">
        <v>32.799999999999997</v>
      </c>
      <c r="CX3960" s="13">
        <v>21.6</v>
      </c>
      <c r="CY3960" s="24">
        <v>0</v>
      </c>
    </row>
    <row r="3961" spans="1:103">
      <c r="A3961" s="21">
        <v>45027</v>
      </c>
      <c r="B3961" s="16">
        <v>45234</v>
      </c>
      <c r="C3961" s="13">
        <v>2023</v>
      </c>
      <c r="D3961" s="13" t="str">
        <f t="shared" si="122"/>
        <v>11</v>
      </c>
      <c r="E3961" s="13" t="str">
        <f t="shared" si="123"/>
        <v>Nov</v>
      </c>
      <c r="F3961" s="13">
        <v>308</v>
      </c>
      <c r="G3961" s="13">
        <v>44</v>
      </c>
      <c r="H3961" s="13">
        <v>32.4</v>
      </c>
      <c r="I3961" s="13">
        <v>23.7</v>
      </c>
      <c r="J3961" s="13">
        <v>0</v>
      </c>
      <c r="K3961" s="13">
        <v>32</v>
      </c>
      <c r="L3961" s="13">
        <v>22</v>
      </c>
      <c r="M3961" s="13">
        <v>0</v>
      </c>
      <c r="N3961" s="13">
        <v>33.700000000000003</v>
      </c>
      <c r="O3961" s="13">
        <v>24.1</v>
      </c>
      <c r="P3961" s="13">
        <v>0</v>
      </c>
      <c r="Q3961" s="13">
        <v>32.799999999999997</v>
      </c>
      <c r="R3961" s="13">
        <v>24.4</v>
      </c>
      <c r="S3961" s="13">
        <v>0</v>
      </c>
      <c r="T3961" s="13">
        <v>34.4</v>
      </c>
      <c r="U3961" s="13">
        <v>25.7</v>
      </c>
      <c r="V3961" s="13">
        <v>0</v>
      </c>
      <c r="W3961" s="13">
        <v>33.6</v>
      </c>
      <c r="X3961" s="13">
        <v>23</v>
      </c>
      <c r="Y3961" s="13">
        <v>0</v>
      </c>
      <c r="Z3961" s="13">
        <v>30.8</v>
      </c>
      <c r="AA3961" s="13">
        <v>20.100000000000001</v>
      </c>
      <c r="AB3961" s="13">
        <v>0</v>
      </c>
      <c r="AC3961" s="13">
        <v>32</v>
      </c>
      <c r="AD3961" s="13">
        <v>21.8</v>
      </c>
      <c r="AE3961" s="13">
        <v>0</v>
      </c>
      <c r="AF3961" s="13">
        <v>30.9</v>
      </c>
      <c r="AG3961" s="13">
        <v>21.1</v>
      </c>
      <c r="AH3961" s="13">
        <v>0</v>
      </c>
      <c r="AI3961" s="13">
        <v>32.1</v>
      </c>
      <c r="AJ3961" s="13">
        <v>20.6</v>
      </c>
      <c r="AK3961" s="13">
        <v>0</v>
      </c>
      <c r="AL3961" s="13">
        <v>33.200000000000003</v>
      </c>
      <c r="AM3961" s="13">
        <v>23.2</v>
      </c>
      <c r="AN3961" s="13">
        <v>0</v>
      </c>
      <c r="AO3961" s="13">
        <v>32.4</v>
      </c>
      <c r="AP3961" s="13">
        <v>20.6</v>
      </c>
      <c r="AQ3961" s="13">
        <v>0</v>
      </c>
      <c r="AR3961" s="13">
        <v>32.1</v>
      </c>
      <c r="AS3961" s="13">
        <v>22</v>
      </c>
      <c r="AT3961" s="13">
        <v>0</v>
      </c>
      <c r="AU3961" s="13">
        <v>31.9</v>
      </c>
      <c r="AV3961" s="13">
        <v>20.2</v>
      </c>
      <c r="AW3961" s="13">
        <v>0</v>
      </c>
      <c r="AX3961" s="13">
        <v>32.200000000000003</v>
      </c>
      <c r="AY3961" s="13">
        <v>21.3</v>
      </c>
      <c r="AZ3961" s="13">
        <v>0</v>
      </c>
      <c r="BA3961" s="13">
        <v>34.4</v>
      </c>
      <c r="BB3961" s="13">
        <v>25.7</v>
      </c>
      <c r="BC3961" s="13">
        <v>0</v>
      </c>
      <c r="BD3961" s="13">
        <v>30.7</v>
      </c>
      <c r="BE3961" s="13">
        <v>20</v>
      </c>
      <c r="BF3961" s="13">
        <v>0</v>
      </c>
      <c r="BG3961" s="13">
        <v>31.6</v>
      </c>
      <c r="BH3961" s="13">
        <v>20.2</v>
      </c>
      <c r="BI3961" s="13">
        <v>0</v>
      </c>
      <c r="BJ3961" s="13">
        <v>32.4</v>
      </c>
      <c r="BK3961" s="13">
        <v>21.9</v>
      </c>
      <c r="BL3961" s="13">
        <v>0</v>
      </c>
      <c r="BM3961" s="13">
        <v>31.7</v>
      </c>
      <c r="BN3961" s="13">
        <v>20.3</v>
      </c>
      <c r="BO3961" s="13">
        <v>0</v>
      </c>
      <c r="BP3961" s="13">
        <v>31.9</v>
      </c>
      <c r="BQ3961" s="13">
        <v>21</v>
      </c>
      <c r="BR3961" s="13">
        <v>0</v>
      </c>
      <c r="BS3961" s="13">
        <v>31.7</v>
      </c>
      <c r="BT3961" s="13">
        <v>20.100000000000001</v>
      </c>
      <c r="BU3961" s="13">
        <v>0</v>
      </c>
      <c r="BV3961" s="13">
        <v>31.3</v>
      </c>
      <c r="BW3961" s="13">
        <v>21</v>
      </c>
      <c r="BX3961" s="13">
        <v>0</v>
      </c>
      <c r="BY3961" s="13">
        <v>32.4</v>
      </c>
      <c r="BZ3961" s="13">
        <v>22.3</v>
      </c>
      <c r="CA3961" s="13">
        <v>0</v>
      </c>
      <c r="CB3961" s="13">
        <v>32.4</v>
      </c>
      <c r="CC3961" s="13">
        <v>21.4</v>
      </c>
      <c r="CD3961" s="13">
        <v>0</v>
      </c>
      <c r="CE3961" s="13">
        <v>30.5</v>
      </c>
      <c r="CF3961" s="13">
        <v>21.2</v>
      </c>
      <c r="CG3961" s="13">
        <v>0</v>
      </c>
      <c r="CH3961" s="13">
        <v>31.5</v>
      </c>
      <c r="CI3961" s="13">
        <v>19.899999999999999</v>
      </c>
      <c r="CJ3961" s="13">
        <v>0</v>
      </c>
      <c r="CK3961" s="13">
        <v>33</v>
      </c>
      <c r="CL3961" s="13">
        <v>23</v>
      </c>
      <c r="CM3961" s="13">
        <v>0</v>
      </c>
      <c r="CN3961" s="13">
        <v>32.1</v>
      </c>
      <c r="CO3961" s="13">
        <v>21.2</v>
      </c>
      <c r="CP3961" s="13">
        <v>0</v>
      </c>
      <c r="CQ3961" s="13">
        <v>31.9</v>
      </c>
      <c r="CR3961" s="13">
        <v>20.8</v>
      </c>
      <c r="CS3961" s="13">
        <v>0</v>
      </c>
      <c r="CT3961" s="13">
        <v>30.9</v>
      </c>
      <c r="CU3961" s="13">
        <v>21.3</v>
      </c>
      <c r="CV3961" s="13">
        <v>0</v>
      </c>
      <c r="CW3961" s="13">
        <v>32.1</v>
      </c>
      <c r="CX3961" s="13">
        <v>21.4</v>
      </c>
      <c r="CY3961" s="24">
        <v>0</v>
      </c>
    </row>
    <row r="3962" spans="1:103">
      <c r="A3962" s="21">
        <v>45057</v>
      </c>
      <c r="B3962" s="16">
        <v>45235</v>
      </c>
      <c r="C3962" s="13">
        <v>2023</v>
      </c>
      <c r="D3962" s="13" t="str">
        <f t="shared" si="122"/>
        <v>11</v>
      </c>
      <c r="E3962" s="13" t="str">
        <f t="shared" si="123"/>
        <v>Nov</v>
      </c>
      <c r="F3962" s="13">
        <v>309</v>
      </c>
      <c r="G3962" s="13">
        <v>45</v>
      </c>
      <c r="H3962" s="13">
        <v>33.200000000000003</v>
      </c>
      <c r="I3962" s="13">
        <v>23.1</v>
      </c>
      <c r="J3962" s="13">
        <v>0</v>
      </c>
      <c r="K3962" s="13">
        <v>31.7</v>
      </c>
      <c r="L3962" s="13">
        <v>21</v>
      </c>
      <c r="M3962" s="13">
        <v>0</v>
      </c>
      <c r="N3962" s="13">
        <v>34</v>
      </c>
      <c r="O3962" s="13">
        <v>24.1</v>
      </c>
      <c r="P3962" s="13">
        <v>0</v>
      </c>
      <c r="Q3962" s="13">
        <v>32.9</v>
      </c>
      <c r="R3962" s="13">
        <v>23.3</v>
      </c>
      <c r="S3962" s="13">
        <v>0</v>
      </c>
      <c r="T3962" s="13">
        <v>34</v>
      </c>
      <c r="U3962" s="13">
        <v>25</v>
      </c>
      <c r="V3962" s="13">
        <v>0</v>
      </c>
      <c r="W3962" s="13">
        <v>33.799999999999997</v>
      </c>
      <c r="X3962" s="13">
        <v>21.7</v>
      </c>
      <c r="Y3962" s="13">
        <v>0</v>
      </c>
      <c r="Z3962" s="13">
        <v>32.1</v>
      </c>
      <c r="AA3962" s="13">
        <v>21</v>
      </c>
      <c r="AB3962" s="13">
        <v>0</v>
      </c>
      <c r="AC3962" s="13">
        <v>32.9</v>
      </c>
      <c r="AD3962" s="13">
        <v>21.7</v>
      </c>
      <c r="AE3962" s="13">
        <v>0</v>
      </c>
      <c r="AF3962" s="13">
        <v>31.7</v>
      </c>
      <c r="AG3962" s="13">
        <v>19.7</v>
      </c>
      <c r="AH3962" s="13">
        <v>0</v>
      </c>
      <c r="AI3962" s="13">
        <v>32</v>
      </c>
      <c r="AJ3962" s="13">
        <v>19.899999999999999</v>
      </c>
      <c r="AK3962" s="13">
        <v>0</v>
      </c>
      <c r="AL3962" s="13">
        <v>33.299999999999997</v>
      </c>
      <c r="AM3962" s="13">
        <v>22.5</v>
      </c>
      <c r="AN3962" s="13">
        <v>0</v>
      </c>
      <c r="AO3962" s="13">
        <v>31.7</v>
      </c>
      <c r="AP3962" s="13">
        <v>19.600000000000001</v>
      </c>
      <c r="AQ3962" s="13">
        <v>0</v>
      </c>
      <c r="AR3962" s="13">
        <v>31.6</v>
      </c>
      <c r="AS3962" s="13">
        <v>20.6</v>
      </c>
      <c r="AT3962" s="13">
        <v>0</v>
      </c>
      <c r="AU3962" s="13">
        <v>32.299999999999997</v>
      </c>
      <c r="AV3962" s="13">
        <v>19.7</v>
      </c>
      <c r="AW3962" s="13">
        <v>0</v>
      </c>
      <c r="AX3962" s="13">
        <v>33.299999999999997</v>
      </c>
      <c r="AY3962" s="13">
        <v>21.4</v>
      </c>
      <c r="AZ3962" s="13">
        <v>0</v>
      </c>
      <c r="BA3962" s="13">
        <v>34.200000000000003</v>
      </c>
      <c r="BB3962" s="13">
        <v>25.4</v>
      </c>
      <c r="BC3962" s="13">
        <v>0</v>
      </c>
      <c r="BD3962" s="13">
        <v>31.4</v>
      </c>
      <c r="BE3962" s="13">
        <v>19.5</v>
      </c>
      <c r="BF3962" s="13">
        <v>0</v>
      </c>
      <c r="BG3962" s="13">
        <v>32.700000000000003</v>
      </c>
      <c r="BH3962" s="13">
        <v>20.6</v>
      </c>
      <c r="BI3962" s="13">
        <v>0</v>
      </c>
      <c r="BJ3962" s="13">
        <v>33.299999999999997</v>
      </c>
      <c r="BK3962" s="13">
        <v>22.4</v>
      </c>
      <c r="BL3962" s="13">
        <v>0</v>
      </c>
      <c r="BM3962" s="13">
        <v>32.1</v>
      </c>
      <c r="BN3962" s="13">
        <v>20.3</v>
      </c>
      <c r="BO3962" s="13">
        <v>0</v>
      </c>
      <c r="BP3962" s="13">
        <v>32.4</v>
      </c>
      <c r="BQ3962" s="13">
        <v>20.3</v>
      </c>
      <c r="BR3962" s="13">
        <v>0</v>
      </c>
      <c r="BS3962" s="13">
        <v>32</v>
      </c>
      <c r="BT3962" s="13">
        <v>20</v>
      </c>
      <c r="BU3962" s="13">
        <v>0</v>
      </c>
      <c r="BV3962" s="13">
        <v>31.4</v>
      </c>
      <c r="BW3962" s="13">
        <v>20.100000000000001</v>
      </c>
      <c r="BX3962" s="13">
        <v>0</v>
      </c>
      <c r="BY3962" s="13">
        <v>32.700000000000003</v>
      </c>
      <c r="BZ3962" s="13">
        <v>22.2</v>
      </c>
      <c r="CA3962" s="13">
        <v>0</v>
      </c>
      <c r="CB3962" s="13">
        <v>32.6</v>
      </c>
      <c r="CC3962" s="13">
        <v>21.6</v>
      </c>
      <c r="CD3962" s="13">
        <v>0</v>
      </c>
      <c r="CE3962" s="13">
        <v>30.8</v>
      </c>
      <c r="CF3962" s="13">
        <v>20.6</v>
      </c>
      <c r="CG3962" s="13">
        <v>0</v>
      </c>
      <c r="CH3962" s="13">
        <v>32.299999999999997</v>
      </c>
      <c r="CI3962" s="13">
        <v>20.2</v>
      </c>
      <c r="CJ3962" s="13">
        <v>0</v>
      </c>
      <c r="CK3962" s="13">
        <v>32.9</v>
      </c>
      <c r="CL3962" s="13">
        <v>21.5</v>
      </c>
      <c r="CM3962" s="13">
        <v>0</v>
      </c>
      <c r="CN3962" s="13">
        <v>32.6</v>
      </c>
      <c r="CO3962" s="13">
        <v>21.3</v>
      </c>
      <c r="CP3962" s="13">
        <v>0</v>
      </c>
      <c r="CQ3962" s="13">
        <v>32.6</v>
      </c>
      <c r="CR3962" s="13">
        <v>21</v>
      </c>
      <c r="CS3962" s="13">
        <v>0</v>
      </c>
      <c r="CT3962" s="13">
        <v>31.1</v>
      </c>
      <c r="CU3962" s="13">
        <v>21.7</v>
      </c>
      <c r="CV3962" s="13">
        <v>0</v>
      </c>
      <c r="CW3962" s="13">
        <v>32.700000000000003</v>
      </c>
      <c r="CX3962" s="13">
        <v>21.1</v>
      </c>
      <c r="CY3962" s="24">
        <v>0</v>
      </c>
    </row>
    <row r="3963" spans="1:103">
      <c r="A3963" s="21">
        <v>45088</v>
      </c>
      <c r="B3963" s="16">
        <v>45236</v>
      </c>
      <c r="C3963" s="13">
        <v>2023</v>
      </c>
      <c r="D3963" s="13" t="str">
        <f t="shared" si="122"/>
        <v>11</v>
      </c>
      <c r="E3963" s="13" t="str">
        <f t="shared" si="123"/>
        <v>Nov</v>
      </c>
      <c r="F3963" s="13">
        <v>310</v>
      </c>
      <c r="G3963" s="13">
        <v>45</v>
      </c>
      <c r="H3963" s="13">
        <v>33.4</v>
      </c>
      <c r="I3963" s="13">
        <v>22.1</v>
      </c>
      <c r="J3963" s="13">
        <v>0</v>
      </c>
      <c r="K3963" s="13">
        <v>32.299999999999997</v>
      </c>
      <c r="L3963" s="13">
        <v>21.7</v>
      </c>
      <c r="M3963" s="13">
        <v>0</v>
      </c>
      <c r="N3963" s="13">
        <v>34.4</v>
      </c>
      <c r="O3963" s="13">
        <v>23</v>
      </c>
      <c r="P3963" s="13">
        <v>0</v>
      </c>
      <c r="Q3963" s="13">
        <v>33.200000000000003</v>
      </c>
      <c r="R3963" s="13">
        <v>23.2</v>
      </c>
      <c r="S3963" s="13">
        <v>0</v>
      </c>
      <c r="T3963" s="13">
        <v>33.9</v>
      </c>
      <c r="U3963" s="13">
        <v>24.5</v>
      </c>
      <c r="V3963" s="13">
        <v>0</v>
      </c>
      <c r="W3963" s="13">
        <v>34.1</v>
      </c>
      <c r="X3963" s="13">
        <v>22.4</v>
      </c>
      <c r="Y3963" s="13">
        <v>0</v>
      </c>
      <c r="Z3963" s="13">
        <v>31.9</v>
      </c>
      <c r="AA3963" s="13">
        <v>19.399999999999999</v>
      </c>
      <c r="AB3963" s="13">
        <v>0</v>
      </c>
      <c r="AC3963" s="13">
        <v>32.9</v>
      </c>
      <c r="AD3963" s="13">
        <v>21.5</v>
      </c>
      <c r="AE3963" s="13">
        <v>0</v>
      </c>
      <c r="AF3963" s="13">
        <v>31</v>
      </c>
      <c r="AG3963" s="13">
        <v>21.1</v>
      </c>
      <c r="AH3963" s="13">
        <v>0</v>
      </c>
      <c r="AI3963" s="13">
        <v>32.1</v>
      </c>
      <c r="AJ3963" s="13">
        <v>20.100000000000001</v>
      </c>
      <c r="AK3963" s="13">
        <v>0</v>
      </c>
      <c r="AL3963" s="13">
        <v>33.799999999999997</v>
      </c>
      <c r="AM3963" s="13">
        <v>23</v>
      </c>
      <c r="AN3963" s="13">
        <v>0</v>
      </c>
      <c r="AO3963" s="13">
        <v>32.299999999999997</v>
      </c>
      <c r="AP3963" s="13">
        <v>19.899999999999999</v>
      </c>
      <c r="AQ3963" s="13">
        <v>0</v>
      </c>
      <c r="AR3963" s="13">
        <v>32.1</v>
      </c>
      <c r="AS3963" s="13">
        <v>21.1</v>
      </c>
      <c r="AT3963" s="13">
        <v>0</v>
      </c>
      <c r="AU3963" s="13">
        <v>32.4</v>
      </c>
      <c r="AV3963" s="13">
        <v>21</v>
      </c>
      <c r="AW3963" s="13">
        <v>0</v>
      </c>
      <c r="AX3963" s="13">
        <v>33</v>
      </c>
      <c r="AY3963" s="13">
        <v>21.9</v>
      </c>
      <c r="AZ3963" s="13">
        <v>0</v>
      </c>
      <c r="BA3963" s="13">
        <v>34.4</v>
      </c>
      <c r="BB3963" s="13">
        <v>25.7</v>
      </c>
      <c r="BC3963" s="13">
        <v>0</v>
      </c>
      <c r="BD3963" s="13">
        <v>31.4</v>
      </c>
      <c r="BE3963" s="13">
        <v>19.7</v>
      </c>
      <c r="BF3963" s="13">
        <v>0</v>
      </c>
      <c r="BG3963" s="13">
        <v>32.700000000000003</v>
      </c>
      <c r="BH3963" s="13">
        <v>21.3</v>
      </c>
      <c r="BI3963" s="13">
        <v>0</v>
      </c>
      <c r="BJ3963" s="13">
        <v>33</v>
      </c>
      <c r="BK3963" s="13">
        <v>23.1</v>
      </c>
      <c r="BL3963" s="13">
        <v>0</v>
      </c>
      <c r="BM3963" s="13">
        <v>32.200000000000003</v>
      </c>
      <c r="BN3963" s="13">
        <v>20.9</v>
      </c>
      <c r="BO3963" s="13">
        <v>0</v>
      </c>
      <c r="BP3963" s="13">
        <v>32.5</v>
      </c>
      <c r="BQ3963" s="13">
        <v>21</v>
      </c>
      <c r="BR3963" s="13">
        <v>0</v>
      </c>
      <c r="BS3963" s="13">
        <v>32.1</v>
      </c>
      <c r="BT3963" s="13">
        <v>20.5</v>
      </c>
      <c r="BU3963" s="13">
        <v>0</v>
      </c>
      <c r="BV3963" s="13">
        <v>30.7</v>
      </c>
      <c r="BW3963" s="13">
        <v>19.7</v>
      </c>
      <c r="BX3963" s="13">
        <v>0</v>
      </c>
      <c r="BY3963" s="13">
        <v>32.5</v>
      </c>
      <c r="BZ3963" s="13">
        <v>21.7</v>
      </c>
      <c r="CA3963" s="13">
        <v>0</v>
      </c>
      <c r="CB3963" s="13">
        <v>32.700000000000003</v>
      </c>
      <c r="CC3963" s="13">
        <v>21.8</v>
      </c>
      <c r="CD3963" s="13">
        <v>0</v>
      </c>
      <c r="CE3963" s="13">
        <v>31</v>
      </c>
      <c r="CF3963" s="13">
        <v>21.3</v>
      </c>
      <c r="CG3963" s="13">
        <v>0</v>
      </c>
      <c r="CH3963" s="13">
        <v>31.2</v>
      </c>
      <c r="CI3963" s="13">
        <v>20</v>
      </c>
      <c r="CJ3963" s="13">
        <v>0</v>
      </c>
      <c r="CK3963" s="13">
        <v>33.6</v>
      </c>
      <c r="CL3963" s="13">
        <v>22</v>
      </c>
      <c r="CM3963" s="13">
        <v>0</v>
      </c>
      <c r="CN3963" s="13">
        <v>31.8</v>
      </c>
      <c r="CO3963" s="13">
        <v>20.399999999999999</v>
      </c>
      <c r="CP3963" s="13">
        <v>0</v>
      </c>
      <c r="CQ3963" s="13">
        <v>31.6</v>
      </c>
      <c r="CR3963" s="13">
        <v>21.2</v>
      </c>
      <c r="CS3963" s="13">
        <v>0</v>
      </c>
      <c r="CT3963" s="13">
        <v>31</v>
      </c>
      <c r="CU3963" s="13">
        <v>21.2</v>
      </c>
      <c r="CV3963" s="13">
        <v>0</v>
      </c>
      <c r="CW3963" s="13">
        <v>31.9</v>
      </c>
      <c r="CX3963" s="13">
        <v>20.6</v>
      </c>
      <c r="CY3963" s="24">
        <v>0</v>
      </c>
    </row>
    <row r="3964" spans="1:103">
      <c r="A3964" s="21">
        <v>45118</v>
      </c>
      <c r="B3964" s="16">
        <v>45237</v>
      </c>
      <c r="C3964" s="13">
        <v>2023</v>
      </c>
      <c r="D3964" s="13" t="str">
        <f t="shared" si="122"/>
        <v>11</v>
      </c>
      <c r="E3964" s="13" t="str">
        <f t="shared" si="123"/>
        <v>Nov</v>
      </c>
      <c r="F3964" s="13">
        <v>311</v>
      </c>
      <c r="G3964" s="13">
        <v>45</v>
      </c>
      <c r="H3964" s="13">
        <v>32.6</v>
      </c>
      <c r="I3964" s="13">
        <v>23.2</v>
      </c>
      <c r="J3964" s="13">
        <v>0</v>
      </c>
      <c r="K3964" s="13">
        <v>32</v>
      </c>
      <c r="L3964" s="13">
        <v>22</v>
      </c>
      <c r="M3964" s="13">
        <v>0</v>
      </c>
      <c r="N3964" s="13">
        <v>33.799999999999997</v>
      </c>
      <c r="O3964" s="13">
        <v>23</v>
      </c>
      <c r="P3964" s="13">
        <v>0</v>
      </c>
      <c r="Q3964" s="13">
        <v>32.5</v>
      </c>
      <c r="R3964" s="13">
        <v>23.2</v>
      </c>
      <c r="S3964" s="13">
        <v>0</v>
      </c>
      <c r="T3964" s="13">
        <v>32.700000000000003</v>
      </c>
      <c r="U3964" s="13">
        <v>25.2</v>
      </c>
      <c r="V3964" s="13">
        <v>0</v>
      </c>
      <c r="W3964" s="13">
        <v>33.700000000000003</v>
      </c>
      <c r="X3964" s="13">
        <v>23</v>
      </c>
      <c r="Y3964" s="13">
        <v>0</v>
      </c>
      <c r="Z3964" s="13">
        <v>31.7</v>
      </c>
      <c r="AA3964" s="13">
        <v>20.3</v>
      </c>
      <c r="AB3964" s="13">
        <v>0</v>
      </c>
      <c r="AC3964" s="13">
        <v>33.1</v>
      </c>
      <c r="AD3964" s="13">
        <v>21.4</v>
      </c>
      <c r="AE3964" s="13">
        <v>0</v>
      </c>
      <c r="AF3964" s="13">
        <v>31.5</v>
      </c>
      <c r="AG3964" s="13">
        <v>20.9</v>
      </c>
      <c r="AH3964" s="13">
        <v>0</v>
      </c>
      <c r="AI3964" s="13">
        <v>32</v>
      </c>
      <c r="AJ3964" s="13">
        <v>21</v>
      </c>
      <c r="AK3964" s="13">
        <v>0</v>
      </c>
      <c r="AL3964" s="13">
        <v>33.299999999999997</v>
      </c>
      <c r="AM3964" s="13">
        <v>22.7</v>
      </c>
      <c r="AN3964" s="13">
        <v>0</v>
      </c>
      <c r="AO3964" s="13">
        <v>32.299999999999997</v>
      </c>
      <c r="AP3964" s="13">
        <v>19.899999999999999</v>
      </c>
      <c r="AQ3964" s="13">
        <v>0</v>
      </c>
      <c r="AR3964" s="13">
        <v>31.8</v>
      </c>
      <c r="AS3964" s="13">
        <v>21.6</v>
      </c>
      <c r="AT3964" s="13">
        <v>0</v>
      </c>
      <c r="AU3964" s="13">
        <v>32.299999999999997</v>
      </c>
      <c r="AV3964" s="13">
        <v>20.7</v>
      </c>
      <c r="AW3964" s="13">
        <v>0</v>
      </c>
      <c r="AX3964" s="13">
        <v>32.700000000000003</v>
      </c>
      <c r="AY3964" s="13">
        <v>21.9</v>
      </c>
      <c r="AZ3964" s="13">
        <v>0</v>
      </c>
      <c r="BA3964" s="13">
        <v>33.4</v>
      </c>
      <c r="BB3964" s="13">
        <v>25.3</v>
      </c>
      <c r="BC3964" s="13">
        <v>0</v>
      </c>
      <c r="BD3964" s="13">
        <v>31.4</v>
      </c>
      <c r="BE3964" s="13">
        <v>20.100000000000001</v>
      </c>
      <c r="BF3964" s="13">
        <v>0</v>
      </c>
      <c r="BG3964" s="13">
        <v>32.6</v>
      </c>
      <c r="BH3964" s="13">
        <v>21.4</v>
      </c>
      <c r="BI3964" s="13">
        <v>0</v>
      </c>
      <c r="BJ3964" s="13">
        <v>32.700000000000003</v>
      </c>
      <c r="BK3964" s="13">
        <v>22.7</v>
      </c>
      <c r="BL3964" s="13">
        <v>0</v>
      </c>
      <c r="BM3964" s="13">
        <v>32.1</v>
      </c>
      <c r="BN3964" s="13">
        <v>21.1</v>
      </c>
      <c r="BO3964" s="13">
        <v>0</v>
      </c>
      <c r="BP3964" s="13">
        <v>32.9</v>
      </c>
      <c r="BQ3964" s="13">
        <v>20.7</v>
      </c>
      <c r="BR3964" s="13">
        <v>0</v>
      </c>
      <c r="BS3964" s="13">
        <v>31.7</v>
      </c>
      <c r="BT3964" s="13">
        <v>20.7</v>
      </c>
      <c r="BU3964" s="13">
        <v>0</v>
      </c>
      <c r="BV3964" s="13">
        <v>30.7</v>
      </c>
      <c r="BW3964" s="13">
        <v>19.600000000000001</v>
      </c>
      <c r="BX3964" s="13">
        <v>0</v>
      </c>
      <c r="BY3964" s="13">
        <v>32.200000000000003</v>
      </c>
      <c r="BZ3964" s="13">
        <v>21.7</v>
      </c>
      <c r="CA3964" s="13">
        <v>0</v>
      </c>
      <c r="CB3964" s="13">
        <v>32.299999999999997</v>
      </c>
      <c r="CC3964" s="13">
        <v>21.7</v>
      </c>
      <c r="CD3964" s="13">
        <v>0</v>
      </c>
      <c r="CE3964" s="13">
        <v>30.5</v>
      </c>
      <c r="CF3964" s="13">
        <v>20.9</v>
      </c>
      <c r="CG3964" s="13">
        <v>0</v>
      </c>
      <c r="CH3964" s="13">
        <v>31.6</v>
      </c>
      <c r="CI3964" s="13">
        <v>19.8</v>
      </c>
      <c r="CJ3964" s="13">
        <v>0</v>
      </c>
      <c r="CK3964" s="13">
        <v>32.9</v>
      </c>
      <c r="CL3964" s="13">
        <v>21.6</v>
      </c>
      <c r="CM3964" s="13">
        <v>0</v>
      </c>
      <c r="CN3964" s="13">
        <v>31.6</v>
      </c>
      <c r="CO3964" s="13">
        <v>20.6</v>
      </c>
      <c r="CP3964" s="13">
        <v>0</v>
      </c>
      <c r="CQ3964" s="13">
        <v>32.299999999999997</v>
      </c>
      <c r="CR3964" s="13">
        <v>20.8</v>
      </c>
      <c r="CS3964" s="13">
        <v>0</v>
      </c>
      <c r="CT3964" s="13">
        <v>31.3</v>
      </c>
      <c r="CU3964" s="13">
        <v>21.3</v>
      </c>
      <c r="CV3964" s="13">
        <v>0</v>
      </c>
      <c r="CW3964" s="13">
        <v>32.1</v>
      </c>
      <c r="CX3964" s="13">
        <v>20.6</v>
      </c>
      <c r="CY3964" s="24">
        <v>0</v>
      </c>
    </row>
    <row r="3965" spans="1:103">
      <c r="A3965" s="21">
        <v>45149</v>
      </c>
      <c r="B3965" s="16">
        <v>45238</v>
      </c>
      <c r="C3965" s="13">
        <v>2023</v>
      </c>
      <c r="D3965" s="13" t="str">
        <f t="shared" si="122"/>
        <v>11</v>
      </c>
      <c r="E3965" s="13" t="str">
        <f t="shared" si="123"/>
        <v>Nov</v>
      </c>
      <c r="F3965" s="13">
        <v>312</v>
      </c>
      <c r="G3965" s="13">
        <v>45</v>
      </c>
      <c r="H3965" s="13">
        <v>32</v>
      </c>
      <c r="I3965" s="13">
        <v>22.5</v>
      </c>
      <c r="J3965" s="13">
        <v>0</v>
      </c>
      <c r="K3965" s="13">
        <v>31.6</v>
      </c>
      <c r="L3965" s="13">
        <v>21.3</v>
      </c>
      <c r="M3965" s="13">
        <v>0</v>
      </c>
      <c r="N3965" s="13">
        <v>33.1</v>
      </c>
      <c r="O3965" s="13">
        <v>22.1</v>
      </c>
      <c r="P3965" s="13">
        <v>0</v>
      </c>
      <c r="Q3965" s="13">
        <v>32.5</v>
      </c>
      <c r="R3965" s="13">
        <v>23</v>
      </c>
      <c r="S3965" s="13">
        <v>0</v>
      </c>
      <c r="T3965" s="13">
        <v>32.299999999999997</v>
      </c>
      <c r="U3965" s="13">
        <v>24.6</v>
      </c>
      <c r="V3965" s="13">
        <v>0</v>
      </c>
      <c r="W3965" s="13">
        <v>33.5</v>
      </c>
      <c r="X3965" s="13">
        <v>22.1</v>
      </c>
      <c r="Y3965" s="13">
        <v>0</v>
      </c>
      <c r="Z3965" s="13">
        <v>31.5</v>
      </c>
      <c r="AA3965" s="13">
        <v>20.2</v>
      </c>
      <c r="AB3965" s="13">
        <v>0</v>
      </c>
      <c r="AC3965" s="13">
        <v>32.9</v>
      </c>
      <c r="AD3965" s="13">
        <v>22.3</v>
      </c>
      <c r="AE3965" s="13">
        <v>0</v>
      </c>
      <c r="AF3965" s="13">
        <v>31.7</v>
      </c>
      <c r="AG3965" s="13">
        <v>20.5</v>
      </c>
      <c r="AH3965" s="13">
        <v>0</v>
      </c>
      <c r="AI3965" s="13">
        <v>31.6</v>
      </c>
      <c r="AJ3965" s="13">
        <v>20.2</v>
      </c>
      <c r="AK3965" s="13">
        <v>0</v>
      </c>
      <c r="AL3965" s="13">
        <v>33.299999999999997</v>
      </c>
      <c r="AM3965" s="13">
        <v>21.9</v>
      </c>
      <c r="AN3965" s="13">
        <v>0</v>
      </c>
      <c r="AO3965" s="13">
        <v>31.6</v>
      </c>
      <c r="AP3965" s="13">
        <v>19.5</v>
      </c>
      <c r="AQ3965" s="13">
        <v>0</v>
      </c>
      <c r="AR3965" s="13">
        <v>31.3</v>
      </c>
      <c r="AS3965" s="13">
        <v>21.2</v>
      </c>
      <c r="AT3965" s="13">
        <v>0</v>
      </c>
      <c r="AU3965" s="13">
        <v>32.1</v>
      </c>
      <c r="AV3965" s="13">
        <v>20.5</v>
      </c>
      <c r="AW3965" s="13">
        <v>0</v>
      </c>
      <c r="AX3965" s="13">
        <v>33</v>
      </c>
      <c r="AY3965" s="13">
        <v>21.7</v>
      </c>
      <c r="AZ3965" s="13">
        <v>0</v>
      </c>
      <c r="BA3965" s="13">
        <v>33.299999999999997</v>
      </c>
      <c r="BB3965" s="13">
        <v>25.2</v>
      </c>
      <c r="BC3965" s="13">
        <v>0</v>
      </c>
      <c r="BD3965" s="13">
        <v>31.1</v>
      </c>
      <c r="BE3965" s="13">
        <v>19.5</v>
      </c>
      <c r="BF3965" s="13">
        <v>0</v>
      </c>
      <c r="BG3965" s="13">
        <v>32.6</v>
      </c>
      <c r="BH3965" s="13">
        <v>21.7</v>
      </c>
      <c r="BI3965" s="13">
        <v>0</v>
      </c>
      <c r="BJ3965" s="13">
        <v>32.700000000000003</v>
      </c>
      <c r="BK3965" s="13">
        <v>22.6</v>
      </c>
      <c r="BL3965" s="13">
        <v>0</v>
      </c>
      <c r="BM3965" s="13">
        <v>32.1</v>
      </c>
      <c r="BN3965" s="13">
        <v>21.1</v>
      </c>
      <c r="BO3965" s="13">
        <v>0</v>
      </c>
      <c r="BP3965" s="13">
        <v>32.799999999999997</v>
      </c>
      <c r="BQ3965" s="13">
        <v>21.7</v>
      </c>
      <c r="BR3965" s="13">
        <v>0</v>
      </c>
      <c r="BS3965" s="13">
        <v>31.8</v>
      </c>
      <c r="BT3965" s="13">
        <v>20.2</v>
      </c>
      <c r="BU3965" s="13">
        <v>0</v>
      </c>
      <c r="BV3965" s="13">
        <v>30.8</v>
      </c>
      <c r="BW3965" s="13">
        <v>19.100000000000001</v>
      </c>
      <c r="BX3965" s="13">
        <v>0</v>
      </c>
      <c r="BY3965" s="13">
        <v>32.4</v>
      </c>
      <c r="BZ3965" s="13">
        <v>21.9</v>
      </c>
      <c r="CA3965" s="13">
        <v>0</v>
      </c>
      <c r="CB3965" s="13">
        <v>32.5</v>
      </c>
      <c r="CC3965" s="13">
        <v>22</v>
      </c>
      <c r="CD3965" s="13">
        <v>0</v>
      </c>
      <c r="CE3965" s="13">
        <v>30.8</v>
      </c>
      <c r="CF3965" s="13">
        <v>20.399999999999999</v>
      </c>
      <c r="CG3965" s="13">
        <v>0</v>
      </c>
      <c r="CH3965" s="13">
        <v>32.4</v>
      </c>
      <c r="CI3965" s="13">
        <v>19.399999999999999</v>
      </c>
      <c r="CJ3965" s="13">
        <v>0</v>
      </c>
      <c r="CK3965" s="13">
        <v>33.1</v>
      </c>
      <c r="CL3965" s="13">
        <v>21.9</v>
      </c>
      <c r="CM3965" s="13">
        <v>0</v>
      </c>
      <c r="CN3965" s="13">
        <v>31.9</v>
      </c>
      <c r="CO3965" s="13">
        <v>20.5</v>
      </c>
      <c r="CP3965" s="13">
        <v>0</v>
      </c>
      <c r="CQ3965" s="13">
        <v>32.700000000000003</v>
      </c>
      <c r="CR3965" s="13">
        <v>20.7</v>
      </c>
      <c r="CS3965" s="13">
        <v>0</v>
      </c>
      <c r="CT3965" s="13">
        <v>31.1</v>
      </c>
      <c r="CU3965" s="13">
        <v>20.5</v>
      </c>
      <c r="CV3965" s="13">
        <v>0</v>
      </c>
      <c r="CW3965" s="13">
        <v>31.9</v>
      </c>
      <c r="CX3965" s="13">
        <v>20.8</v>
      </c>
      <c r="CY3965" s="24">
        <v>0</v>
      </c>
    </row>
    <row r="3966" spans="1:103">
      <c r="A3966" s="21">
        <v>45180</v>
      </c>
      <c r="B3966" s="16">
        <v>45239</v>
      </c>
      <c r="C3966" s="13">
        <v>2023</v>
      </c>
      <c r="D3966" s="13" t="str">
        <f t="shared" si="122"/>
        <v>11</v>
      </c>
      <c r="E3966" s="13" t="str">
        <f t="shared" si="123"/>
        <v>Nov</v>
      </c>
      <c r="F3966" s="13">
        <v>313</v>
      </c>
      <c r="G3966" s="13">
        <v>45</v>
      </c>
      <c r="H3966" s="13">
        <v>31.4</v>
      </c>
      <c r="I3966" s="13">
        <v>23.9</v>
      </c>
      <c r="J3966" s="13">
        <v>0</v>
      </c>
      <c r="K3966" s="13">
        <v>31.4</v>
      </c>
      <c r="L3966" s="13">
        <v>22.5</v>
      </c>
      <c r="M3966" s="13">
        <v>0</v>
      </c>
      <c r="N3966" s="13">
        <v>33.1</v>
      </c>
      <c r="O3966" s="13">
        <v>23.9</v>
      </c>
      <c r="P3966" s="13">
        <v>0</v>
      </c>
      <c r="Q3966" s="13">
        <v>32.299999999999997</v>
      </c>
      <c r="R3966" s="13">
        <v>22.9</v>
      </c>
      <c r="S3966" s="13">
        <v>0</v>
      </c>
      <c r="T3966" s="13">
        <v>32.4</v>
      </c>
      <c r="U3966" s="13">
        <v>24.4</v>
      </c>
      <c r="V3966" s="13">
        <v>0</v>
      </c>
      <c r="W3966" s="13">
        <v>33.700000000000003</v>
      </c>
      <c r="X3966" s="13">
        <v>22.4</v>
      </c>
      <c r="Y3966" s="13">
        <v>0</v>
      </c>
      <c r="Z3966" s="13">
        <v>31.2</v>
      </c>
      <c r="AA3966" s="13">
        <v>19.899999999999999</v>
      </c>
      <c r="AB3966" s="13">
        <v>0</v>
      </c>
      <c r="AC3966" s="13">
        <v>32.700000000000003</v>
      </c>
      <c r="AD3966" s="13">
        <v>21.9</v>
      </c>
      <c r="AE3966" s="13">
        <v>0</v>
      </c>
      <c r="AF3966" s="13">
        <v>31.4</v>
      </c>
      <c r="AG3966" s="13">
        <v>20.3</v>
      </c>
      <c r="AH3966" s="13">
        <v>0</v>
      </c>
      <c r="AI3966" s="13">
        <v>31.6</v>
      </c>
      <c r="AJ3966" s="13">
        <v>20.5</v>
      </c>
      <c r="AK3966" s="13">
        <v>0</v>
      </c>
      <c r="AL3966" s="13">
        <v>33.4</v>
      </c>
      <c r="AM3966" s="13">
        <v>22.1</v>
      </c>
      <c r="AN3966" s="13">
        <v>0</v>
      </c>
      <c r="AO3966" s="13">
        <v>31.6</v>
      </c>
      <c r="AP3966" s="13">
        <v>19.8</v>
      </c>
      <c r="AQ3966" s="13">
        <v>0</v>
      </c>
      <c r="AR3966" s="13">
        <v>31.5</v>
      </c>
      <c r="AS3966" s="13">
        <v>21.6</v>
      </c>
      <c r="AT3966" s="13">
        <v>0</v>
      </c>
      <c r="AU3966" s="13">
        <v>32.1</v>
      </c>
      <c r="AV3966" s="13">
        <v>20.7</v>
      </c>
      <c r="AW3966" s="13">
        <v>0</v>
      </c>
      <c r="AX3966" s="13">
        <v>33</v>
      </c>
      <c r="AY3966" s="13">
        <v>22</v>
      </c>
      <c r="AZ3966" s="13">
        <v>0</v>
      </c>
      <c r="BA3966" s="13">
        <v>33.4</v>
      </c>
      <c r="BB3966" s="13">
        <v>26.1</v>
      </c>
      <c r="BC3966" s="13">
        <v>0</v>
      </c>
      <c r="BD3966" s="13">
        <v>30.6</v>
      </c>
      <c r="BE3966" s="13">
        <v>20</v>
      </c>
      <c r="BF3966" s="13">
        <v>0</v>
      </c>
      <c r="BG3966" s="13">
        <v>32.9</v>
      </c>
      <c r="BH3966" s="13">
        <v>22.2</v>
      </c>
      <c r="BI3966" s="13">
        <v>0</v>
      </c>
      <c r="BJ3966" s="13">
        <v>33.1</v>
      </c>
      <c r="BK3966" s="13">
        <v>22.7</v>
      </c>
      <c r="BL3966" s="13">
        <v>0</v>
      </c>
      <c r="BM3966" s="13">
        <v>32.200000000000003</v>
      </c>
      <c r="BN3966" s="13">
        <v>21.2</v>
      </c>
      <c r="BO3966" s="13">
        <v>0</v>
      </c>
      <c r="BP3966" s="13">
        <v>32.6</v>
      </c>
      <c r="BQ3966" s="13">
        <v>21.2</v>
      </c>
      <c r="BR3966" s="13">
        <v>0</v>
      </c>
      <c r="BS3966" s="13">
        <v>32</v>
      </c>
      <c r="BT3966" s="13">
        <v>20.3</v>
      </c>
      <c r="BU3966" s="13">
        <v>0</v>
      </c>
      <c r="BV3966" s="13">
        <v>32.200000000000003</v>
      </c>
      <c r="BW3966" s="13">
        <v>20.2</v>
      </c>
      <c r="BX3966" s="13">
        <v>0</v>
      </c>
      <c r="BY3966" s="13">
        <v>32.700000000000003</v>
      </c>
      <c r="BZ3966" s="13">
        <v>21.7</v>
      </c>
      <c r="CA3966" s="13">
        <v>0</v>
      </c>
      <c r="CB3966" s="13">
        <v>32.799999999999997</v>
      </c>
      <c r="CC3966" s="13">
        <v>22</v>
      </c>
      <c r="CD3966" s="13">
        <v>0</v>
      </c>
      <c r="CE3966" s="13">
        <v>30.7</v>
      </c>
      <c r="CF3966" s="13">
        <v>20.6</v>
      </c>
      <c r="CG3966" s="13">
        <v>0</v>
      </c>
      <c r="CH3966" s="13">
        <v>32.1</v>
      </c>
      <c r="CI3966" s="13">
        <v>20.2</v>
      </c>
      <c r="CJ3966" s="13">
        <v>0</v>
      </c>
      <c r="CK3966" s="13">
        <v>33.299999999999997</v>
      </c>
      <c r="CL3966" s="13">
        <v>21.6</v>
      </c>
      <c r="CM3966" s="13">
        <v>0</v>
      </c>
      <c r="CN3966" s="13">
        <v>32.799999999999997</v>
      </c>
      <c r="CO3966" s="13">
        <v>21.6</v>
      </c>
      <c r="CP3966" s="13">
        <v>0</v>
      </c>
      <c r="CQ3966" s="13">
        <v>32.5</v>
      </c>
      <c r="CR3966" s="13">
        <v>21</v>
      </c>
      <c r="CS3966" s="13">
        <v>0</v>
      </c>
      <c r="CT3966" s="13">
        <v>31.4</v>
      </c>
      <c r="CU3966" s="13">
        <v>21</v>
      </c>
      <c r="CV3966" s="13">
        <v>0</v>
      </c>
      <c r="CW3966" s="13">
        <v>33</v>
      </c>
      <c r="CX3966" s="13">
        <v>21.6</v>
      </c>
      <c r="CY3966" s="24">
        <v>0</v>
      </c>
    </row>
    <row r="3967" spans="1:103">
      <c r="A3967" s="23">
        <v>45210</v>
      </c>
      <c r="B3967" s="16">
        <v>45240</v>
      </c>
      <c r="C3967" s="13">
        <v>2023</v>
      </c>
      <c r="D3967" s="13" t="str">
        <f t="shared" si="122"/>
        <v>11</v>
      </c>
      <c r="E3967" s="13" t="str">
        <f t="shared" si="123"/>
        <v>Nov</v>
      </c>
      <c r="F3967" s="13">
        <v>314</v>
      </c>
      <c r="G3967" s="13">
        <v>45</v>
      </c>
      <c r="H3967" s="13">
        <v>31.8</v>
      </c>
      <c r="I3967" s="13">
        <v>19.8</v>
      </c>
      <c r="J3967" s="13">
        <v>0</v>
      </c>
      <c r="K3967" s="13">
        <v>30.4</v>
      </c>
      <c r="L3967" s="13">
        <v>18.100000000000001</v>
      </c>
      <c r="M3967" s="13">
        <v>3.5</v>
      </c>
      <c r="N3967" s="13">
        <v>32.9</v>
      </c>
      <c r="O3967" s="13">
        <v>21.2</v>
      </c>
      <c r="P3967" s="13">
        <v>0</v>
      </c>
      <c r="Q3967" s="13">
        <v>32</v>
      </c>
      <c r="R3967" s="13">
        <v>20.100000000000001</v>
      </c>
      <c r="S3967" s="13">
        <v>1.4</v>
      </c>
      <c r="T3967" s="13">
        <v>32.5</v>
      </c>
      <c r="U3967" s="13">
        <v>21.4</v>
      </c>
      <c r="V3967" s="13">
        <v>0</v>
      </c>
      <c r="W3967" s="13">
        <v>33.1</v>
      </c>
      <c r="X3967" s="13">
        <v>20.5</v>
      </c>
      <c r="Y3967" s="13">
        <v>0</v>
      </c>
      <c r="Z3967" s="13">
        <v>30.9</v>
      </c>
      <c r="AA3967" s="13">
        <v>20</v>
      </c>
      <c r="AB3967" s="13">
        <v>0</v>
      </c>
      <c r="AC3967" s="13">
        <v>32.700000000000003</v>
      </c>
      <c r="AD3967" s="13">
        <v>22</v>
      </c>
      <c r="AE3967" s="13">
        <v>0</v>
      </c>
      <c r="AF3967" s="13">
        <v>29.7</v>
      </c>
      <c r="AG3967" s="13">
        <v>18.7</v>
      </c>
      <c r="AH3967" s="13">
        <v>0.1</v>
      </c>
      <c r="AI3967" s="13">
        <v>27.6</v>
      </c>
      <c r="AJ3967" s="13">
        <v>17.2</v>
      </c>
      <c r="AK3967" s="13">
        <v>0.8</v>
      </c>
      <c r="AL3967" s="13">
        <v>33.1</v>
      </c>
      <c r="AM3967" s="13">
        <v>21.4</v>
      </c>
      <c r="AN3967" s="13">
        <v>0</v>
      </c>
      <c r="AO3967" s="13">
        <v>28</v>
      </c>
      <c r="AP3967" s="13">
        <v>16.600000000000001</v>
      </c>
      <c r="AQ3967" s="13">
        <v>0.4</v>
      </c>
      <c r="AR3967" s="13">
        <v>30.4</v>
      </c>
      <c r="AS3967" s="13">
        <v>17.8</v>
      </c>
      <c r="AT3967" s="13">
        <v>0</v>
      </c>
      <c r="AU3967" s="13">
        <v>32.299999999999997</v>
      </c>
      <c r="AV3967" s="13">
        <v>20.6</v>
      </c>
      <c r="AW3967" s="13">
        <v>0</v>
      </c>
      <c r="AX3967" s="13">
        <v>32.700000000000003</v>
      </c>
      <c r="AY3967" s="13">
        <v>22.4</v>
      </c>
      <c r="AZ3967" s="13">
        <v>0</v>
      </c>
      <c r="BA3967" s="13">
        <v>33.9</v>
      </c>
      <c r="BB3967" s="13">
        <v>22.1</v>
      </c>
      <c r="BC3967" s="13">
        <v>0.3</v>
      </c>
      <c r="BD3967" s="13">
        <v>29.3</v>
      </c>
      <c r="BE3967" s="13">
        <v>18.100000000000001</v>
      </c>
      <c r="BF3967" s="13">
        <v>0</v>
      </c>
      <c r="BG3967" s="13">
        <v>32.799999999999997</v>
      </c>
      <c r="BH3967" s="13">
        <v>21.5</v>
      </c>
      <c r="BI3967" s="13">
        <v>0</v>
      </c>
      <c r="BJ3967" s="13">
        <v>33.1</v>
      </c>
      <c r="BK3967" s="13">
        <v>23.2</v>
      </c>
      <c r="BL3967" s="13">
        <v>0</v>
      </c>
      <c r="BM3967" s="13">
        <v>32.5</v>
      </c>
      <c r="BN3967" s="13">
        <v>21.3</v>
      </c>
      <c r="BO3967" s="13">
        <v>0</v>
      </c>
      <c r="BP3967" s="13">
        <v>32.200000000000003</v>
      </c>
      <c r="BQ3967" s="13">
        <v>22.1</v>
      </c>
      <c r="BR3967" s="13">
        <v>0</v>
      </c>
      <c r="BS3967" s="13">
        <v>31.9</v>
      </c>
      <c r="BT3967" s="13">
        <v>20.399999999999999</v>
      </c>
      <c r="BU3967" s="13">
        <v>0</v>
      </c>
      <c r="BV3967" s="13">
        <v>32.4</v>
      </c>
      <c r="BW3967" s="13">
        <v>20.3</v>
      </c>
      <c r="BX3967" s="13">
        <v>0</v>
      </c>
      <c r="BY3967" s="13">
        <v>32.799999999999997</v>
      </c>
      <c r="BZ3967" s="13">
        <v>22.4</v>
      </c>
      <c r="CA3967" s="13">
        <v>0</v>
      </c>
      <c r="CB3967" s="13">
        <v>32.9</v>
      </c>
      <c r="CC3967" s="13">
        <v>22.3</v>
      </c>
      <c r="CD3967" s="13">
        <v>0</v>
      </c>
      <c r="CE3967" s="13">
        <v>31.1</v>
      </c>
      <c r="CF3967" s="13">
        <v>20.8</v>
      </c>
      <c r="CG3967" s="13">
        <v>0</v>
      </c>
      <c r="CH3967" s="13">
        <v>30.2</v>
      </c>
      <c r="CI3967" s="13">
        <v>18.600000000000001</v>
      </c>
      <c r="CJ3967" s="13">
        <v>0.8</v>
      </c>
      <c r="CK3967" s="13">
        <v>32.799999999999997</v>
      </c>
      <c r="CL3967" s="13">
        <v>21.6</v>
      </c>
      <c r="CM3967" s="13">
        <v>0</v>
      </c>
      <c r="CN3967" s="13">
        <v>30.4</v>
      </c>
      <c r="CO3967" s="13">
        <v>19</v>
      </c>
      <c r="CP3967" s="13">
        <v>0</v>
      </c>
      <c r="CQ3967" s="13">
        <v>31.7</v>
      </c>
      <c r="CR3967" s="13">
        <v>21.6</v>
      </c>
      <c r="CS3967" s="13">
        <v>0</v>
      </c>
      <c r="CT3967" s="13">
        <v>31.7</v>
      </c>
      <c r="CU3967" s="13">
        <v>20</v>
      </c>
      <c r="CV3967" s="13">
        <v>0</v>
      </c>
      <c r="CW3967" s="13">
        <v>30.9</v>
      </c>
      <c r="CX3967" s="13">
        <v>19.8</v>
      </c>
      <c r="CY3967" s="24">
        <v>0</v>
      </c>
    </row>
    <row r="3968" spans="1:103">
      <c r="A3968" s="23">
        <v>45241</v>
      </c>
      <c r="B3968" s="16">
        <v>45241</v>
      </c>
      <c r="C3968" s="13">
        <v>2023</v>
      </c>
      <c r="D3968" s="13" t="str">
        <f t="shared" si="122"/>
        <v>11</v>
      </c>
      <c r="E3968" s="13" t="str">
        <f t="shared" si="123"/>
        <v>Nov</v>
      </c>
      <c r="F3968" s="13">
        <v>315</v>
      </c>
      <c r="G3968" s="13">
        <v>45</v>
      </c>
      <c r="H3968" s="13">
        <v>27.4</v>
      </c>
      <c r="I3968" s="13">
        <v>17.899999999999999</v>
      </c>
      <c r="J3968" s="13">
        <v>0</v>
      </c>
      <c r="K3968" s="13">
        <v>25.6</v>
      </c>
      <c r="L3968" s="13">
        <v>16.7</v>
      </c>
      <c r="M3968" s="13">
        <v>0.4</v>
      </c>
      <c r="N3968" s="13">
        <v>30</v>
      </c>
      <c r="O3968" s="13">
        <v>18.2</v>
      </c>
      <c r="P3968" s="13">
        <v>0</v>
      </c>
      <c r="Q3968" s="13">
        <v>27</v>
      </c>
      <c r="R3968" s="13">
        <v>18.399999999999999</v>
      </c>
      <c r="S3968" s="13">
        <v>0</v>
      </c>
      <c r="T3968" s="13">
        <v>29.1</v>
      </c>
      <c r="U3968" s="13">
        <v>19.7</v>
      </c>
      <c r="V3968" s="13">
        <v>0</v>
      </c>
      <c r="W3968" s="13">
        <v>30.3</v>
      </c>
      <c r="X3968" s="13">
        <v>18.100000000000001</v>
      </c>
      <c r="Y3968" s="13">
        <v>0</v>
      </c>
      <c r="Z3968" s="13">
        <v>28.2</v>
      </c>
      <c r="AA3968" s="13">
        <v>15.8</v>
      </c>
      <c r="AB3968" s="13">
        <v>0</v>
      </c>
      <c r="AC3968" s="13">
        <v>29.4</v>
      </c>
      <c r="AD3968" s="13">
        <v>18.5</v>
      </c>
      <c r="AE3968" s="13">
        <v>0</v>
      </c>
      <c r="AF3968" s="13">
        <v>28</v>
      </c>
      <c r="AG3968" s="13">
        <v>16.7</v>
      </c>
      <c r="AH3968" s="13">
        <v>1.4</v>
      </c>
      <c r="AI3968" s="13">
        <v>25.6</v>
      </c>
      <c r="AJ3968" s="13">
        <v>16.7</v>
      </c>
      <c r="AK3968" s="13">
        <v>0</v>
      </c>
      <c r="AL3968" s="13">
        <v>30.7</v>
      </c>
      <c r="AM3968" s="13">
        <v>18.8</v>
      </c>
      <c r="AN3968" s="13">
        <v>0</v>
      </c>
      <c r="AO3968" s="13">
        <v>25.9</v>
      </c>
      <c r="AP3968" s="13">
        <v>16</v>
      </c>
      <c r="AQ3968" s="13">
        <v>0</v>
      </c>
      <c r="AR3968" s="13">
        <v>25.7</v>
      </c>
      <c r="AS3968" s="13">
        <v>16.600000000000001</v>
      </c>
      <c r="AT3968" s="13">
        <v>1.7</v>
      </c>
      <c r="AU3968" s="13">
        <v>30</v>
      </c>
      <c r="AV3968" s="13">
        <v>16.5</v>
      </c>
      <c r="AW3968" s="13">
        <v>0</v>
      </c>
      <c r="AX3968" s="13">
        <v>30.2</v>
      </c>
      <c r="AY3968" s="13">
        <v>18.100000000000001</v>
      </c>
      <c r="AZ3968" s="13">
        <v>0</v>
      </c>
      <c r="BA3968" s="13">
        <v>30.9</v>
      </c>
      <c r="BB3968" s="13">
        <v>19.600000000000001</v>
      </c>
      <c r="BC3968" s="13">
        <v>0</v>
      </c>
      <c r="BD3968" s="13">
        <v>26.1</v>
      </c>
      <c r="BE3968" s="13">
        <v>15.8</v>
      </c>
      <c r="BF3968" s="13">
        <v>1</v>
      </c>
      <c r="BG3968" s="13">
        <v>30.5</v>
      </c>
      <c r="BH3968" s="13">
        <v>19.100000000000001</v>
      </c>
      <c r="BI3968" s="13">
        <v>0</v>
      </c>
      <c r="BJ3968" s="13">
        <v>30.6</v>
      </c>
      <c r="BK3968" s="13">
        <v>18.899999999999999</v>
      </c>
      <c r="BL3968" s="13">
        <v>0</v>
      </c>
      <c r="BM3968" s="13">
        <v>30.6</v>
      </c>
      <c r="BN3968" s="13">
        <v>18.899999999999999</v>
      </c>
      <c r="BO3968" s="13">
        <v>0</v>
      </c>
      <c r="BP3968" s="13">
        <v>29.1</v>
      </c>
      <c r="BQ3968" s="13">
        <v>18.600000000000001</v>
      </c>
      <c r="BR3968" s="13">
        <v>0</v>
      </c>
      <c r="BS3968" s="13">
        <v>29.9</v>
      </c>
      <c r="BT3968" s="13">
        <v>16.100000000000001</v>
      </c>
      <c r="BU3968" s="13">
        <v>0</v>
      </c>
      <c r="BV3968" s="13">
        <v>29.9</v>
      </c>
      <c r="BW3968" s="13">
        <v>20.399999999999999</v>
      </c>
      <c r="BX3968" s="13">
        <v>0</v>
      </c>
      <c r="BY3968" s="13">
        <v>31.8</v>
      </c>
      <c r="BZ3968" s="13">
        <v>19</v>
      </c>
      <c r="CA3968" s="13">
        <v>0</v>
      </c>
      <c r="CB3968" s="13">
        <v>32</v>
      </c>
      <c r="CC3968" s="13">
        <v>19.7</v>
      </c>
      <c r="CD3968" s="13">
        <v>0</v>
      </c>
      <c r="CE3968" s="13">
        <v>30.2</v>
      </c>
      <c r="CF3968" s="13">
        <v>17</v>
      </c>
      <c r="CG3968" s="13">
        <v>0</v>
      </c>
      <c r="CH3968" s="13">
        <v>28.5</v>
      </c>
      <c r="CI3968" s="13">
        <v>17</v>
      </c>
      <c r="CJ3968" s="13">
        <v>0.2</v>
      </c>
      <c r="CK3968" s="13">
        <v>30.4</v>
      </c>
      <c r="CL3968" s="13">
        <v>18.8</v>
      </c>
      <c r="CM3968" s="13">
        <v>0</v>
      </c>
      <c r="CN3968" s="13">
        <v>27.7</v>
      </c>
      <c r="CO3968" s="13">
        <v>17.7</v>
      </c>
      <c r="CP3968" s="13">
        <v>5.3</v>
      </c>
      <c r="CQ3968" s="13">
        <v>27.9</v>
      </c>
      <c r="CR3968" s="13">
        <v>18.2</v>
      </c>
      <c r="CS3968" s="13">
        <v>0</v>
      </c>
      <c r="CT3968" s="13">
        <v>29.5</v>
      </c>
      <c r="CU3968" s="13">
        <v>16.2</v>
      </c>
      <c r="CV3968" s="13">
        <v>0</v>
      </c>
      <c r="CW3968" s="13">
        <v>28</v>
      </c>
      <c r="CX3968" s="13">
        <v>18.5</v>
      </c>
      <c r="CY3968" s="24">
        <v>0</v>
      </c>
    </row>
    <row r="3969" spans="1:103">
      <c r="A3969" s="23">
        <v>45271</v>
      </c>
      <c r="B3969" s="16">
        <v>45242</v>
      </c>
      <c r="C3969" s="13">
        <v>2023</v>
      </c>
      <c r="D3969" s="13" t="str">
        <f t="shared" si="122"/>
        <v>11</v>
      </c>
      <c r="E3969" s="13" t="str">
        <f t="shared" si="123"/>
        <v>Nov</v>
      </c>
      <c r="F3969" s="13">
        <v>316</v>
      </c>
      <c r="G3969" s="13">
        <v>46</v>
      </c>
      <c r="H3969" s="13">
        <v>27</v>
      </c>
      <c r="I3969" s="13">
        <v>16.899999999999999</v>
      </c>
      <c r="J3969" s="13">
        <v>0</v>
      </c>
      <c r="K3969" s="13">
        <v>26.8</v>
      </c>
      <c r="L3969" s="13">
        <v>16</v>
      </c>
      <c r="M3969" s="13">
        <v>0</v>
      </c>
      <c r="N3969" s="13">
        <v>28.6</v>
      </c>
      <c r="O3969" s="13">
        <v>17.100000000000001</v>
      </c>
      <c r="P3969" s="13">
        <v>0</v>
      </c>
      <c r="Q3969" s="13">
        <v>27.5</v>
      </c>
      <c r="R3969" s="13">
        <v>17.899999999999999</v>
      </c>
      <c r="S3969" s="13">
        <v>0</v>
      </c>
      <c r="T3969" s="13">
        <v>28.7</v>
      </c>
      <c r="U3969" s="13">
        <v>20</v>
      </c>
      <c r="V3969" s="13">
        <v>0</v>
      </c>
      <c r="W3969" s="13">
        <v>29.6</v>
      </c>
      <c r="X3969" s="13">
        <v>16.899999999999999</v>
      </c>
      <c r="Y3969" s="13">
        <v>0</v>
      </c>
      <c r="Z3969" s="13">
        <v>27.1</v>
      </c>
      <c r="AA3969" s="13">
        <v>14.3</v>
      </c>
      <c r="AB3969" s="13">
        <v>0</v>
      </c>
      <c r="AC3969" s="13">
        <v>27.5</v>
      </c>
      <c r="AD3969" s="13">
        <v>16.600000000000001</v>
      </c>
      <c r="AE3969" s="13">
        <v>0</v>
      </c>
      <c r="AF3969" s="13">
        <v>26.7</v>
      </c>
      <c r="AG3969" s="13">
        <v>14.8</v>
      </c>
      <c r="AH3969" s="13">
        <v>0</v>
      </c>
      <c r="AI3969" s="13">
        <v>27.2</v>
      </c>
      <c r="AJ3969" s="13">
        <v>16.8</v>
      </c>
      <c r="AK3969" s="13">
        <v>0</v>
      </c>
      <c r="AL3969" s="13">
        <v>29.8</v>
      </c>
      <c r="AM3969" s="13">
        <v>17.100000000000001</v>
      </c>
      <c r="AN3969" s="13">
        <v>0</v>
      </c>
      <c r="AO3969" s="13">
        <v>27.6</v>
      </c>
      <c r="AP3969" s="13">
        <v>16.600000000000001</v>
      </c>
      <c r="AQ3969" s="13">
        <v>0</v>
      </c>
      <c r="AR3969" s="13">
        <v>26.6</v>
      </c>
      <c r="AS3969" s="13">
        <v>16.3</v>
      </c>
      <c r="AT3969" s="13">
        <v>0</v>
      </c>
      <c r="AU3969" s="13">
        <v>28.5</v>
      </c>
      <c r="AV3969" s="13">
        <v>14.9</v>
      </c>
      <c r="AW3969" s="13">
        <v>0</v>
      </c>
      <c r="AX3969" s="13">
        <v>28</v>
      </c>
      <c r="AY3969" s="13">
        <v>16.8</v>
      </c>
      <c r="AZ3969" s="13">
        <v>0</v>
      </c>
      <c r="BA3969" s="13">
        <v>29.4</v>
      </c>
      <c r="BB3969" s="13">
        <v>19.600000000000001</v>
      </c>
      <c r="BC3969" s="13">
        <v>0</v>
      </c>
      <c r="BD3969" s="13">
        <v>26.1</v>
      </c>
      <c r="BE3969" s="13">
        <v>14.6</v>
      </c>
      <c r="BF3969" s="13">
        <v>0</v>
      </c>
      <c r="BG3969" s="13">
        <v>28.4</v>
      </c>
      <c r="BH3969" s="13">
        <v>17.399999999999999</v>
      </c>
      <c r="BI3969" s="13">
        <v>0</v>
      </c>
      <c r="BJ3969" s="13">
        <v>28.1</v>
      </c>
      <c r="BK3969" s="13">
        <v>17</v>
      </c>
      <c r="BL3969" s="13">
        <v>0</v>
      </c>
      <c r="BM3969" s="13">
        <v>28.5</v>
      </c>
      <c r="BN3969" s="13">
        <v>17.2</v>
      </c>
      <c r="BO3969" s="13">
        <v>0</v>
      </c>
      <c r="BP3969" s="13">
        <v>27.5</v>
      </c>
      <c r="BQ3969" s="13">
        <v>16.899999999999999</v>
      </c>
      <c r="BR3969" s="13">
        <v>0</v>
      </c>
      <c r="BS3969" s="13">
        <v>28.7</v>
      </c>
      <c r="BT3969" s="13">
        <v>14.5</v>
      </c>
      <c r="BU3969" s="13">
        <v>0</v>
      </c>
      <c r="BV3969" s="13">
        <v>29.2</v>
      </c>
      <c r="BW3969" s="13">
        <v>19.100000000000001</v>
      </c>
      <c r="BX3969" s="13">
        <v>0</v>
      </c>
      <c r="BY3969" s="13">
        <v>30.4</v>
      </c>
      <c r="BZ3969" s="13">
        <v>17.2</v>
      </c>
      <c r="CA3969" s="13">
        <v>0</v>
      </c>
      <c r="CB3969" s="13">
        <v>30.9</v>
      </c>
      <c r="CC3969" s="13">
        <v>17.8</v>
      </c>
      <c r="CD3969" s="13">
        <v>0</v>
      </c>
      <c r="CE3969" s="13">
        <v>28.9</v>
      </c>
      <c r="CF3969" s="13">
        <v>15.5</v>
      </c>
      <c r="CG3969" s="13">
        <v>0</v>
      </c>
      <c r="CH3969" s="13">
        <v>27</v>
      </c>
      <c r="CI3969" s="13">
        <v>15.1</v>
      </c>
      <c r="CJ3969" s="13">
        <v>0</v>
      </c>
      <c r="CK3969" s="13">
        <v>30.1</v>
      </c>
      <c r="CL3969" s="13">
        <v>16.7</v>
      </c>
      <c r="CM3969" s="13">
        <v>0</v>
      </c>
      <c r="CN3969" s="13">
        <v>27.1</v>
      </c>
      <c r="CO3969" s="13">
        <v>16.7</v>
      </c>
      <c r="CP3969" s="13">
        <v>0</v>
      </c>
      <c r="CQ3969" s="13">
        <v>26.9</v>
      </c>
      <c r="CR3969" s="13">
        <v>16.5</v>
      </c>
      <c r="CS3969" s="13">
        <v>0</v>
      </c>
      <c r="CT3969" s="13">
        <v>28.2</v>
      </c>
      <c r="CU3969" s="13">
        <v>14.8</v>
      </c>
      <c r="CV3969" s="13">
        <v>0</v>
      </c>
      <c r="CW3969" s="13">
        <v>27.5</v>
      </c>
      <c r="CX3969" s="13">
        <v>17</v>
      </c>
      <c r="CY3969" s="24">
        <v>0</v>
      </c>
    </row>
    <row r="3970" spans="1:103">
      <c r="A3970" s="22" t="s">
        <v>2444</v>
      </c>
      <c r="B3970" s="16">
        <v>45243</v>
      </c>
      <c r="C3970" s="13">
        <v>2023</v>
      </c>
      <c r="D3970" s="13" t="str">
        <f t="shared" si="122"/>
        <v>11</v>
      </c>
      <c r="E3970" s="13" t="str">
        <f t="shared" si="123"/>
        <v>Nov</v>
      </c>
      <c r="F3970" s="13">
        <v>317</v>
      </c>
      <c r="G3970" s="13">
        <v>46</v>
      </c>
      <c r="H3970" s="13">
        <v>27.1</v>
      </c>
      <c r="I3970" s="13">
        <v>16.899999999999999</v>
      </c>
      <c r="J3970" s="13">
        <v>0</v>
      </c>
      <c r="K3970" s="13">
        <v>26.3</v>
      </c>
      <c r="L3970" s="13">
        <v>16.100000000000001</v>
      </c>
      <c r="M3970" s="13">
        <v>0</v>
      </c>
      <c r="N3970" s="13">
        <v>28.4</v>
      </c>
      <c r="O3970" s="13">
        <v>17.600000000000001</v>
      </c>
      <c r="P3970" s="13">
        <v>0</v>
      </c>
      <c r="Q3970" s="13">
        <v>26.8</v>
      </c>
      <c r="R3970" s="13">
        <v>17.5</v>
      </c>
      <c r="S3970" s="13">
        <v>0</v>
      </c>
      <c r="T3970" s="13">
        <v>27.8</v>
      </c>
      <c r="U3970" s="13">
        <v>20.2</v>
      </c>
      <c r="V3970" s="13">
        <v>0</v>
      </c>
      <c r="W3970" s="13">
        <v>28.9</v>
      </c>
      <c r="X3970" s="13">
        <v>17.600000000000001</v>
      </c>
      <c r="Y3970" s="13">
        <v>0</v>
      </c>
      <c r="Z3970" s="13">
        <v>26.5</v>
      </c>
      <c r="AA3970" s="13">
        <v>14.3</v>
      </c>
      <c r="AB3970" s="13">
        <v>0</v>
      </c>
      <c r="AC3970" s="13">
        <v>27.4</v>
      </c>
      <c r="AD3970" s="13">
        <v>16.899999999999999</v>
      </c>
      <c r="AE3970" s="13">
        <v>0</v>
      </c>
      <c r="AF3970" s="13">
        <v>26.2</v>
      </c>
      <c r="AG3970" s="13">
        <v>15.7</v>
      </c>
      <c r="AH3970" s="13">
        <v>0</v>
      </c>
      <c r="AI3970" s="13">
        <v>26.5</v>
      </c>
      <c r="AJ3970" s="13">
        <v>16.100000000000001</v>
      </c>
      <c r="AK3970" s="13">
        <v>0</v>
      </c>
      <c r="AL3970" s="13">
        <v>29</v>
      </c>
      <c r="AM3970" s="13">
        <v>17.399999999999999</v>
      </c>
      <c r="AN3970" s="13">
        <v>0</v>
      </c>
      <c r="AO3970" s="13">
        <v>26.7</v>
      </c>
      <c r="AP3970" s="13">
        <v>15.9</v>
      </c>
      <c r="AQ3970" s="13">
        <v>0</v>
      </c>
      <c r="AR3970" s="13">
        <v>26.4</v>
      </c>
      <c r="AS3970" s="13">
        <v>15.7</v>
      </c>
      <c r="AT3970" s="13">
        <v>0</v>
      </c>
      <c r="AU3970" s="13">
        <v>28.2</v>
      </c>
      <c r="AV3970" s="13">
        <v>15.6</v>
      </c>
      <c r="AW3970" s="13">
        <v>0</v>
      </c>
      <c r="AX3970" s="13">
        <v>27.5</v>
      </c>
      <c r="AY3970" s="13">
        <v>17.2</v>
      </c>
      <c r="AZ3970" s="13">
        <v>0</v>
      </c>
      <c r="BA3970" s="13">
        <v>28.9</v>
      </c>
      <c r="BB3970" s="13">
        <v>19.8</v>
      </c>
      <c r="BC3970" s="13">
        <v>0</v>
      </c>
      <c r="BD3970" s="13">
        <v>26.2</v>
      </c>
      <c r="BE3970" s="13">
        <v>14.5</v>
      </c>
      <c r="BF3970" s="13">
        <v>0</v>
      </c>
      <c r="BG3970" s="13">
        <v>27.7</v>
      </c>
      <c r="BH3970" s="13">
        <v>17.2</v>
      </c>
      <c r="BI3970" s="13">
        <v>0</v>
      </c>
      <c r="BJ3970" s="13">
        <v>27.9</v>
      </c>
      <c r="BK3970" s="13">
        <v>17.600000000000001</v>
      </c>
      <c r="BL3970" s="13">
        <v>0</v>
      </c>
      <c r="BM3970" s="13">
        <v>28</v>
      </c>
      <c r="BN3970" s="13">
        <v>16.899999999999999</v>
      </c>
      <c r="BO3970" s="13">
        <v>0</v>
      </c>
      <c r="BP3970" s="13">
        <v>27.4</v>
      </c>
      <c r="BQ3970" s="13">
        <v>16.3</v>
      </c>
      <c r="BR3970" s="13">
        <v>0</v>
      </c>
      <c r="BS3970" s="13">
        <v>28.3</v>
      </c>
      <c r="BT3970" s="13">
        <v>15.3</v>
      </c>
      <c r="BU3970" s="13">
        <v>0</v>
      </c>
      <c r="BV3970" s="13">
        <v>28.8</v>
      </c>
      <c r="BW3970" s="13">
        <v>18.7</v>
      </c>
      <c r="BX3970" s="13">
        <v>0</v>
      </c>
      <c r="BY3970" s="13">
        <v>28.9</v>
      </c>
      <c r="BZ3970" s="13">
        <v>17.100000000000001</v>
      </c>
      <c r="CA3970" s="13">
        <v>0</v>
      </c>
      <c r="CB3970" s="13">
        <v>29.7</v>
      </c>
      <c r="CC3970" s="13">
        <v>18.100000000000001</v>
      </c>
      <c r="CD3970" s="13">
        <v>0</v>
      </c>
      <c r="CE3970" s="13">
        <v>27.1</v>
      </c>
      <c r="CF3970" s="13">
        <v>15.4</v>
      </c>
      <c r="CG3970" s="13">
        <v>0</v>
      </c>
      <c r="CH3970" s="13">
        <v>26.5</v>
      </c>
      <c r="CI3970" s="13">
        <v>15.1</v>
      </c>
      <c r="CJ3970" s="13">
        <v>0</v>
      </c>
      <c r="CK3970" s="13">
        <v>29.5</v>
      </c>
      <c r="CL3970" s="13">
        <v>17</v>
      </c>
      <c r="CM3970" s="13">
        <v>0</v>
      </c>
      <c r="CN3970" s="13">
        <v>26.9</v>
      </c>
      <c r="CO3970" s="13">
        <v>17</v>
      </c>
      <c r="CP3970" s="13">
        <v>0</v>
      </c>
      <c r="CQ3970" s="13">
        <v>26.7</v>
      </c>
      <c r="CR3970" s="13">
        <v>16.7</v>
      </c>
      <c r="CS3970" s="13">
        <v>0</v>
      </c>
      <c r="CT3970" s="13">
        <v>27.2</v>
      </c>
      <c r="CU3970" s="13">
        <v>15</v>
      </c>
      <c r="CV3970" s="13">
        <v>0</v>
      </c>
      <c r="CW3970" s="13">
        <v>27.4</v>
      </c>
      <c r="CX3970" s="13">
        <v>17.399999999999999</v>
      </c>
      <c r="CY3970" s="24">
        <v>0</v>
      </c>
    </row>
    <row r="3971" spans="1:103">
      <c r="A3971" s="22" t="s">
        <v>2445</v>
      </c>
      <c r="B3971" s="16">
        <v>45244</v>
      </c>
      <c r="C3971" s="13">
        <v>2023</v>
      </c>
      <c r="D3971" s="13" t="str">
        <f t="shared" ref="D3971:D4015" si="124">TEXT(B3971,"m")</f>
        <v>11</v>
      </c>
      <c r="E3971" s="13" t="str">
        <f t="shared" ref="E3971:E4015" si="125">TEXT(B3971,"MMM")</f>
        <v>Nov</v>
      </c>
      <c r="F3971" s="13">
        <v>318</v>
      </c>
      <c r="G3971" s="13">
        <v>46</v>
      </c>
      <c r="H3971" s="13">
        <v>27.4</v>
      </c>
      <c r="I3971" s="13">
        <v>18.7</v>
      </c>
      <c r="J3971" s="13">
        <v>0</v>
      </c>
      <c r="K3971" s="13">
        <v>26.4</v>
      </c>
      <c r="L3971" s="13">
        <v>17.5</v>
      </c>
      <c r="M3971" s="13">
        <v>0</v>
      </c>
      <c r="N3971" s="13">
        <v>28.3</v>
      </c>
      <c r="O3971" s="13">
        <v>19.399999999999999</v>
      </c>
      <c r="P3971" s="13">
        <v>0</v>
      </c>
      <c r="Q3971" s="13">
        <v>27.6</v>
      </c>
      <c r="R3971" s="13">
        <v>19.3</v>
      </c>
      <c r="S3971" s="13">
        <v>0</v>
      </c>
      <c r="T3971" s="13">
        <v>28.9</v>
      </c>
      <c r="U3971" s="13">
        <v>20.8</v>
      </c>
      <c r="V3971" s="13">
        <v>0</v>
      </c>
      <c r="W3971" s="13">
        <v>29.7</v>
      </c>
      <c r="X3971" s="13">
        <v>20</v>
      </c>
      <c r="Y3971" s="13">
        <v>0</v>
      </c>
      <c r="Z3971" s="13">
        <v>25.6</v>
      </c>
      <c r="AA3971" s="13">
        <v>16</v>
      </c>
      <c r="AB3971" s="13">
        <v>0</v>
      </c>
      <c r="AC3971" s="13">
        <v>26.9</v>
      </c>
      <c r="AD3971" s="13">
        <v>18.3</v>
      </c>
      <c r="AE3971" s="13">
        <v>0</v>
      </c>
      <c r="AF3971" s="13">
        <v>24.9</v>
      </c>
      <c r="AG3971" s="13">
        <v>16.899999999999999</v>
      </c>
      <c r="AH3971" s="13">
        <v>0</v>
      </c>
      <c r="AI3971" s="13">
        <v>27.1</v>
      </c>
      <c r="AJ3971" s="13">
        <v>17.3</v>
      </c>
      <c r="AK3971" s="13">
        <v>0</v>
      </c>
      <c r="AL3971" s="13">
        <v>29.6</v>
      </c>
      <c r="AM3971" s="13">
        <v>19.100000000000001</v>
      </c>
      <c r="AN3971" s="13">
        <v>0</v>
      </c>
      <c r="AO3971" s="13">
        <v>27.7</v>
      </c>
      <c r="AP3971" s="13">
        <v>16.899999999999999</v>
      </c>
      <c r="AQ3971" s="13">
        <v>0</v>
      </c>
      <c r="AR3971" s="13">
        <v>26.2</v>
      </c>
      <c r="AS3971" s="13">
        <v>17.100000000000001</v>
      </c>
      <c r="AT3971" s="13">
        <v>0</v>
      </c>
      <c r="AU3971" s="13">
        <v>27.6</v>
      </c>
      <c r="AV3971" s="13">
        <v>17</v>
      </c>
      <c r="AW3971" s="13">
        <v>0</v>
      </c>
      <c r="AX3971" s="13">
        <v>27</v>
      </c>
      <c r="AY3971" s="13">
        <v>18.399999999999999</v>
      </c>
      <c r="AZ3971" s="13">
        <v>0</v>
      </c>
      <c r="BA3971" s="13">
        <v>29.5</v>
      </c>
      <c r="BB3971" s="13">
        <v>20.9</v>
      </c>
      <c r="BC3971" s="13">
        <v>0</v>
      </c>
      <c r="BD3971" s="13">
        <v>25.1</v>
      </c>
      <c r="BE3971" s="13">
        <v>16.2</v>
      </c>
      <c r="BF3971" s="13">
        <v>0</v>
      </c>
      <c r="BG3971" s="13">
        <v>26.3</v>
      </c>
      <c r="BH3971" s="13">
        <v>17.899999999999999</v>
      </c>
      <c r="BI3971" s="13">
        <v>0</v>
      </c>
      <c r="BJ3971" s="13">
        <v>27.1</v>
      </c>
      <c r="BK3971" s="13">
        <v>18.5</v>
      </c>
      <c r="BL3971" s="13">
        <v>0</v>
      </c>
      <c r="BM3971" s="13">
        <v>26.9</v>
      </c>
      <c r="BN3971" s="13">
        <v>17.7</v>
      </c>
      <c r="BO3971" s="13">
        <v>0</v>
      </c>
      <c r="BP3971" s="13">
        <v>26.6</v>
      </c>
      <c r="BQ3971" s="13">
        <v>17.899999999999999</v>
      </c>
      <c r="BR3971" s="13">
        <v>0</v>
      </c>
      <c r="BS3971" s="13">
        <v>27.9</v>
      </c>
      <c r="BT3971" s="13">
        <v>16.899999999999999</v>
      </c>
      <c r="BU3971" s="13">
        <v>0</v>
      </c>
      <c r="BV3971" s="13">
        <v>28.2</v>
      </c>
      <c r="BW3971" s="13">
        <v>19.2</v>
      </c>
      <c r="BX3971" s="13">
        <v>0</v>
      </c>
      <c r="BY3971" s="13">
        <v>29.4</v>
      </c>
      <c r="BZ3971" s="13">
        <v>19.3</v>
      </c>
      <c r="CA3971" s="13">
        <v>0</v>
      </c>
      <c r="CB3971" s="13">
        <v>30.1</v>
      </c>
      <c r="CC3971" s="13">
        <v>18.399999999999999</v>
      </c>
      <c r="CD3971" s="13">
        <v>0</v>
      </c>
      <c r="CE3971" s="13">
        <v>26.9</v>
      </c>
      <c r="CF3971" s="13">
        <v>16.7</v>
      </c>
      <c r="CG3971" s="13">
        <v>0</v>
      </c>
      <c r="CH3971" s="13">
        <v>25.2</v>
      </c>
      <c r="CI3971" s="13">
        <v>15.8</v>
      </c>
      <c r="CJ3971" s="13">
        <v>0</v>
      </c>
      <c r="CK3971" s="13">
        <v>29.3</v>
      </c>
      <c r="CL3971" s="13">
        <v>18.7</v>
      </c>
      <c r="CM3971" s="13">
        <v>0</v>
      </c>
      <c r="CN3971" s="13">
        <v>25.4</v>
      </c>
      <c r="CO3971" s="13">
        <v>17.7</v>
      </c>
      <c r="CP3971" s="13">
        <v>0</v>
      </c>
      <c r="CQ3971" s="13">
        <v>26.3</v>
      </c>
      <c r="CR3971" s="13">
        <v>17.5</v>
      </c>
      <c r="CS3971" s="13">
        <v>0</v>
      </c>
      <c r="CT3971" s="13">
        <v>26.6</v>
      </c>
      <c r="CU3971" s="13">
        <v>16.2</v>
      </c>
      <c r="CV3971" s="13">
        <v>0</v>
      </c>
      <c r="CW3971" s="13">
        <v>26.4</v>
      </c>
      <c r="CX3971" s="13">
        <v>17.899999999999999</v>
      </c>
      <c r="CY3971" s="24">
        <v>0</v>
      </c>
    </row>
    <row r="3972" spans="1:103">
      <c r="A3972" s="22" t="s">
        <v>2446</v>
      </c>
      <c r="B3972" s="16">
        <v>45245</v>
      </c>
      <c r="C3972" s="13">
        <v>2023</v>
      </c>
      <c r="D3972" s="13" t="str">
        <f t="shared" si="124"/>
        <v>11</v>
      </c>
      <c r="E3972" s="13" t="str">
        <f t="shared" si="125"/>
        <v>Nov</v>
      </c>
      <c r="F3972" s="13">
        <v>319</v>
      </c>
      <c r="G3972" s="13">
        <v>46</v>
      </c>
      <c r="H3972" s="13">
        <v>26.7</v>
      </c>
      <c r="I3972" s="13">
        <v>17</v>
      </c>
      <c r="J3972" s="13">
        <v>0</v>
      </c>
      <c r="K3972" s="13">
        <v>26.6</v>
      </c>
      <c r="L3972" s="13">
        <v>15.6</v>
      </c>
      <c r="M3972" s="13">
        <v>0</v>
      </c>
      <c r="N3972" s="13">
        <v>28.8</v>
      </c>
      <c r="O3972" s="13">
        <v>17.7</v>
      </c>
      <c r="P3972" s="13">
        <v>0</v>
      </c>
      <c r="Q3972" s="13">
        <v>27.1</v>
      </c>
      <c r="R3972" s="13">
        <v>17.8</v>
      </c>
      <c r="S3972" s="13">
        <v>0</v>
      </c>
      <c r="T3972" s="13">
        <v>28.3</v>
      </c>
      <c r="U3972" s="13">
        <v>19.7</v>
      </c>
      <c r="V3972" s="13">
        <v>0</v>
      </c>
      <c r="W3972" s="13">
        <v>29.7</v>
      </c>
      <c r="X3972" s="13">
        <v>18.100000000000001</v>
      </c>
      <c r="Y3972" s="13">
        <v>0</v>
      </c>
      <c r="Z3972" s="13">
        <v>26.4</v>
      </c>
      <c r="AA3972" s="13">
        <v>14.6</v>
      </c>
      <c r="AB3972" s="13">
        <v>0</v>
      </c>
      <c r="AC3972" s="13">
        <v>26.9</v>
      </c>
      <c r="AD3972" s="13">
        <v>16.600000000000001</v>
      </c>
      <c r="AE3972" s="13">
        <v>0</v>
      </c>
      <c r="AF3972" s="13">
        <v>26.6</v>
      </c>
      <c r="AG3972" s="13">
        <v>14.8</v>
      </c>
      <c r="AH3972" s="13">
        <v>0</v>
      </c>
      <c r="AI3972" s="13">
        <v>27.3</v>
      </c>
      <c r="AJ3972" s="13">
        <v>16.600000000000001</v>
      </c>
      <c r="AK3972" s="13">
        <v>0</v>
      </c>
      <c r="AL3972" s="13">
        <v>29.8</v>
      </c>
      <c r="AM3972" s="13">
        <v>17.5</v>
      </c>
      <c r="AN3972" s="13">
        <v>0</v>
      </c>
      <c r="AO3972" s="13">
        <v>27.9</v>
      </c>
      <c r="AP3972" s="13">
        <v>16.399999999999999</v>
      </c>
      <c r="AQ3972" s="13">
        <v>0</v>
      </c>
      <c r="AR3972" s="13">
        <v>26.5</v>
      </c>
      <c r="AS3972" s="13">
        <v>15.4</v>
      </c>
      <c r="AT3972" s="13">
        <v>0</v>
      </c>
      <c r="AU3972" s="13">
        <v>27.6</v>
      </c>
      <c r="AV3972" s="13">
        <v>15.6</v>
      </c>
      <c r="AW3972" s="13">
        <v>0</v>
      </c>
      <c r="AX3972" s="13">
        <v>26.8</v>
      </c>
      <c r="AY3972" s="13">
        <v>16.600000000000001</v>
      </c>
      <c r="AZ3972" s="13">
        <v>0</v>
      </c>
      <c r="BA3972" s="13">
        <v>29.4</v>
      </c>
      <c r="BB3972" s="13">
        <v>18.899999999999999</v>
      </c>
      <c r="BC3972" s="13">
        <v>0</v>
      </c>
      <c r="BD3972" s="13">
        <v>26.2</v>
      </c>
      <c r="BE3972" s="13">
        <v>14.1</v>
      </c>
      <c r="BF3972" s="13">
        <v>0</v>
      </c>
      <c r="BG3972" s="13">
        <v>26.9</v>
      </c>
      <c r="BH3972" s="13">
        <v>16.5</v>
      </c>
      <c r="BI3972" s="13">
        <v>0</v>
      </c>
      <c r="BJ3972" s="13">
        <v>26.9</v>
      </c>
      <c r="BK3972" s="13">
        <v>16.899999999999999</v>
      </c>
      <c r="BL3972" s="13">
        <v>0</v>
      </c>
      <c r="BM3972" s="13">
        <v>27.2</v>
      </c>
      <c r="BN3972" s="13">
        <v>16.399999999999999</v>
      </c>
      <c r="BO3972" s="13">
        <v>0</v>
      </c>
      <c r="BP3972" s="13">
        <v>27.1</v>
      </c>
      <c r="BQ3972" s="13">
        <v>16.2</v>
      </c>
      <c r="BR3972" s="13">
        <v>0</v>
      </c>
      <c r="BS3972" s="13">
        <v>27.5</v>
      </c>
      <c r="BT3972" s="13">
        <v>15.2</v>
      </c>
      <c r="BU3972" s="13">
        <v>0</v>
      </c>
      <c r="BV3972" s="13">
        <v>28.5</v>
      </c>
      <c r="BW3972" s="13">
        <v>18</v>
      </c>
      <c r="BX3972" s="13">
        <v>0</v>
      </c>
      <c r="BY3972" s="13">
        <v>29</v>
      </c>
      <c r="BZ3972" s="13">
        <v>17.399999999999999</v>
      </c>
      <c r="CA3972" s="13">
        <v>0</v>
      </c>
      <c r="CB3972" s="13">
        <v>29.5</v>
      </c>
      <c r="CC3972" s="13">
        <v>17.7</v>
      </c>
      <c r="CD3972" s="13">
        <v>0</v>
      </c>
      <c r="CE3972" s="13">
        <v>26.7</v>
      </c>
      <c r="CF3972" s="13">
        <v>15.2</v>
      </c>
      <c r="CG3972" s="13">
        <v>0</v>
      </c>
      <c r="CH3972" s="13">
        <v>27.1</v>
      </c>
      <c r="CI3972" s="13">
        <v>14.3</v>
      </c>
      <c r="CJ3972" s="13">
        <v>0</v>
      </c>
      <c r="CK3972" s="13">
        <v>29.6</v>
      </c>
      <c r="CL3972" s="13">
        <v>17.100000000000001</v>
      </c>
      <c r="CM3972" s="13">
        <v>0</v>
      </c>
      <c r="CN3972" s="13">
        <v>26.9</v>
      </c>
      <c r="CO3972" s="13">
        <v>16.100000000000001</v>
      </c>
      <c r="CP3972" s="13">
        <v>0</v>
      </c>
      <c r="CQ3972" s="13">
        <v>26.5</v>
      </c>
      <c r="CR3972" s="13">
        <v>16.2</v>
      </c>
      <c r="CS3972" s="13">
        <v>0</v>
      </c>
      <c r="CT3972" s="13">
        <v>26.6</v>
      </c>
      <c r="CU3972" s="13">
        <v>15.1</v>
      </c>
      <c r="CV3972" s="13">
        <v>0</v>
      </c>
      <c r="CW3972" s="13">
        <v>27.3</v>
      </c>
      <c r="CX3972" s="13">
        <v>16.100000000000001</v>
      </c>
      <c r="CY3972" s="24">
        <v>0</v>
      </c>
    </row>
    <row r="3973" spans="1:103">
      <c r="A3973" s="22" t="s">
        <v>2447</v>
      </c>
      <c r="B3973" s="16">
        <v>45246</v>
      </c>
      <c r="C3973" s="13">
        <v>2023</v>
      </c>
      <c r="D3973" s="13" t="str">
        <f t="shared" si="124"/>
        <v>11</v>
      </c>
      <c r="E3973" s="13" t="str">
        <f t="shared" si="125"/>
        <v>Nov</v>
      </c>
      <c r="F3973" s="13">
        <v>320</v>
      </c>
      <c r="G3973" s="13">
        <v>46</v>
      </c>
      <c r="H3973" s="13">
        <v>27</v>
      </c>
      <c r="I3973" s="13">
        <v>16.5</v>
      </c>
      <c r="J3973" s="13">
        <v>0</v>
      </c>
      <c r="K3973" s="13">
        <v>27.3</v>
      </c>
      <c r="L3973" s="13">
        <v>15.9</v>
      </c>
      <c r="M3973" s="13">
        <v>0</v>
      </c>
      <c r="N3973" s="13">
        <v>28.5</v>
      </c>
      <c r="O3973" s="13">
        <v>16.899999999999999</v>
      </c>
      <c r="P3973" s="13">
        <v>0</v>
      </c>
      <c r="Q3973" s="13">
        <v>27.5</v>
      </c>
      <c r="R3973" s="13">
        <v>17.7</v>
      </c>
      <c r="S3973" s="13">
        <v>0</v>
      </c>
      <c r="T3973" s="13">
        <v>28.4</v>
      </c>
      <c r="U3973" s="13">
        <v>19.3</v>
      </c>
      <c r="V3973" s="13">
        <v>0</v>
      </c>
      <c r="W3973" s="13">
        <v>29.3</v>
      </c>
      <c r="X3973" s="13">
        <v>17.3</v>
      </c>
      <c r="Y3973" s="13">
        <v>0</v>
      </c>
      <c r="Z3973" s="13">
        <v>26.5</v>
      </c>
      <c r="AA3973" s="13">
        <v>14.2</v>
      </c>
      <c r="AB3973" s="13">
        <v>0</v>
      </c>
      <c r="AC3973" s="13">
        <v>27.1</v>
      </c>
      <c r="AD3973" s="13">
        <v>16.3</v>
      </c>
      <c r="AE3973" s="13">
        <v>0</v>
      </c>
      <c r="AF3973" s="13">
        <v>26.4</v>
      </c>
      <c r="AG3973" s="13">
        <v>15.3</v>
      </c>
      <c r="AH3973" s="13">
        <v>0</v>
      </c>
      <c r="AI3973" s="13">
        <v>27.4</v>
      </c>
      <c r="AJ3973" s="13">
        <v>16.5</v>
      </c>
      <c r="AK3973" s="13">
        <v>0</v>
      </c>
      <c r="AL3973" s="13">
        <v>29.2</v>
      </c>
      <c r="AM3973" s="13">
        <v>16.7</v>
      </c>
      <c r="AN3973" s="13">
        <v>0</v>
      </c>
      <c r="AO3973" s="13">
        <v>28.1</v>
      </c>
      <c r="AP3973" s="13">
        <v>16.600000000000001</v>
      </c>
      <c r="AQ3973" s="13">
        <v>0</v>
      </c>
      <c r="AR3973" s="13">
        <v>27.3</v>
      </c>
      <c r="AS3973" s="13">
        <v>16</v>
      </c>
      <c r="AT3973" s="13">
        <v>0</v>
      </c>
      <c r="AU3973" s="13">
        <v>27.5</v>
      </c>
      <c r="AV3973" s="13">
        <v>14.7</v>
      </c>
      <c r="AW3973" s="13">
        <v>0</v>
      </c>
      <c r="AX3973" s="13">
        <v>27.1</v>
      </c>
      <c r="AY3973" s="13">
        <v>16</v>
      </c>
      <c r="AZ3973" s="13">
        <v>0</v>
      </c>
      <c r="BA3973" s="13">
        <v>29.1</v>
      </c>
      <c r="BB3973" s="13">
        <v>18.399999999999999</v>
      </c>
      <c r="BC3973" s="13">
        <v>0</v>
      </c>
      <c r="BD3973" s="13">
        <v>26.6</v>
      </c>
      <c r="BE3973" s="13">
        <v>14.2</v>
      </c>
      <c r="BF3973" s="13">
        <v>0</v>
      </c>
      <c r="BG3973" s="13">
        <v>26.7</v>
      </c>
      <c r="BH3973" s="13">
        <v>16.3</v>
      </c>
      <c r="BI3973" s="13">
        <v>0</v>
      </c>
      <c r="BJ3973" s="13">
        <v>27.2</v>
      </c>
      <c r="BK3973" s="13">
        <v>16.3</v>
      </c>
      <c r="BL3973" s="13">
        <v>0</v>
      </c>
      <c r="BM3973" s="13">
        <v>27.2</v>
      </c>
      <c r="BN3973" s="13">
        <v>16.2</v>
      </c>
      <c r="BO3973" s="13">
        <v>0</v>
      </c>
      <c r="BP3973" s="13">
        <v>26.9</v>
      </c>
      <c r="BQ3973" s="13">
        <v>15.8</v>
      </c>
      <c r="BR3973" s="13">
        <v>0</v>
      </c>
      <c r="BS3973" s="13">
        <v>27.4</v>
      </c>
      <c r="BT3973" s="13">
        <v>14.4</v>
      </c>
      <c r="BU3973" s="13">
        <v>0</v>
      </c>
      <c r="BV3973" s="13">
        <v>28.7</v>
      </c>
      <c r="BW3973" s="13">
        <v>17.8</v>
      </c>
      <c r="BX3973" s="13">
        <v>0</v>
      </c>
      <c r="BY3973" s="13">
        <v>28.6</v>
      </c>
      <c r="BZ3973" s="13">
        <v>16.7</v>
      </c>
      <c r="CA3973" s="13">
        <v>0</v>
      </c>
      <c r="CB3973" s="13">
        <v>29.2</v>
      </c>
      <c r="CC3973" s="13">
        <v>17.600000000000001</v>
      </c>
      <c r="CD3973" s="13">
        <v>0</v>
      </c>
      <c r="CE3973" s="13">
        <v>26.4</v>
      </c>
      <c r="CF3973" s="13">
        <v>14.4</v>
      </c>
      <c r="CG3973" s="13">
        <v>0</v>
      </c>
      <c r="CH3973" s="13">
        <v>26.3</v>
      </c>
      <c r="CI3973" s="13">
        <v>13.9</v>
      </c>
      <c r="CJ3973" s="13">
        <v>0</v>
      </c>
      <c r="CK3973" s="13">
        <v>29.2</v>
      </c>
      <c r="CL3973" s="13">
        <v>16.5</v>
      </c>
      <c r="CM3973" s="13">
        <v>0</v>
      </c>
      <c r="CN3973" s="13">
        <v>26.6</v>
      </c>
      <c r="CO3973" s="13">
        <v>15.7</v>
      </c>
      <c r="CP3973" s="13">
        <v>0</v>
      </c>
      <c r="CQ3973" s="13">
        <v>26.4</v>
      </c>
      <c r="CR3973" s="13">
        <v>15.4</v>
      </c>
      <c r="CS3973" s="13">
        <v>0</v>
      </c>
      <c r="CT3973" s="13">
        <v>26.6</v>
      </c>
      <c r="CU3973" s="13">
        <v>14.3</v>
      </c>
      <c r="CV3973" s="13">
        <v>0</v>
      </c>
      <c r="CW3973" s="13">
        <v>26.9</v>
      </c>
      <c r="CX3973" s="13">
        <v>15.9</v>
      </c>
      <c r="CY3973" s="24">
        <v>0</v>
      </c>
    </row>
    <row r="3974" spans="1:103">
      <c r="A3974" s="22" t="s">
        <v>2448</v>
      </c>
      <c r="B3974" s="16">
        <v>45247</v>
      </c>
      <c r="C3974" s="13">
        <v>2023</v>
      </c>
      <c r="D3974" s="13" t="str">
        <f t="shared" si="124"/>
        <v>11</v>
      </c>
      <c r="E3974" s="13" t="str">
        <f t="shared" si="125"/>
        <v>Nov</v>
      </c>
      <c r="F3974" s="13">
        <v>321</v>
      </c>
      <c r="G3974" s="13">
        <v>46</v>
      </c>
      <c r="H3974" s="13">
        <v>27</v>
      </c>
      <c r="I3974" s="13">
        <v>16.600000000000001</v>
      </c>
      <c r="J3974" s="13">
        <v>0</v>
      </c>
      <c r="K3974" s="13">
        <v>27.1</v>
      </c>
      <c r="L3974" s="13">
        <v>16.5</v>
      </c>
      <c r="M3974" s="13">
        <v>0</v>
      </c>
      <c r="N3974" s="13">
        <v>28.5</v>
      </c>
      <c r="O3974" s="13">
        <v>17</v>
      </c>
      <c r="P3974" s="13">
        <v>0</v>
      </c>
      <c r="Q3974" s="13">
        <v>27.3</v>
      </c>
      <c r="R3974" s="13">
        <v>17.2</v>
      </c>
      <c r="S3974" s="13">
        <v>0</v>
      </c>
      <c r="T3974" s="13">
        <v>27.7</v>
      </c>
      <c r="U3974" s="13">
        <v>18.5</v>
      </c>
      <c r="V3974" s="13">
        <v>0</v>
      </c>
      <c r="W3974" s="13">
        <v>29</v>
      </c>
      <c r="X3974" s="13">
        <v>17.2</v>
      </c>
      <c r="Y3974" s="13">
        <v>0</v>
      </c>
      <c r="Z3974" s="13">
        <v>25.8</v>
      </c>
      <c r="AA3974" s="13">
        <v>12.7</v>
      </c>
      <c r="AB3974" s="13">
        <v>0</v>
      </c>
      <c r="AC3974" s="13">
        <v>27</v>
      </c>
      <c r="AD3974" s="13">
        <v>15.3</v>
      </c>
      <c r="AE3974" s="13">
        <v>0</v>
      </c>
      <c r="AF3974" s="13">
        <v>26</v>
      </c>
      <c r="AG3974" s="13">
        <v>14.5</v>
      </c>
      <c r="AH3974" s="13">
        <v>0</v>
      </c>
      <c r="AI3974" s="13">
        <v>27.8</v>
      </c>
      <c r="AJ3974" s="13">
        <v>16.899999999999999</v>
      </c>
      <c r="AK3974" s="13">
        <v>0</v>
      </c>
      <c r="AL3974" s="13">
        <v>28.6</v>
      </c>
      <c r="AM3974" s="13">
        <v>16.7</v>
      </c>
      <c r="AN3974" s="13">
        <v>0</v>
      </c>
      <c r="AO3974" s="13">
        <v>28.2</v>
      </c>
      <c r="AP3974" s="13">
        <v>16.7</v>
      </c>
      <c r="AQ3974" s="13">
        <v>0</v>
      </c>
      <c r="AR3974" s="13">
        <v>26.9</v>
      </c>
      <c r="AS3974" s="13">
        <v>16.100000000000001</v>
      </c>
      <c r="AT3974" s="13">
        <v>0</v>
      </c>
      <c r="AU3974" s="13">
        <v>27.2</v>
      </c>
      <c r="AV3974" s="13">
        <v>14</v>
      </c>
      <c r="AW3974" s="13">
        <v>0</v>
      </c>
      <c r="AX3974" s="13">
        <v>26.7</v>
      </c>
      <c r="AY3974" s="13">
        <v>15.3</v>
      </c>
      <c r="AZ3974" s="13">
        <v>0</v>
      </c>
      <c r="BA3974" s="13">
        <v>28.8</v>
      </c>
      <c r="BB3974" s="13">
        <v>18.3</v>
      </c>
      <c r="BC3974" s="13">
        <v>0</v>
      </c>
      <c r="BD3974" s="13">
        <v>26.3</v>
      </c>
      <c r="BE3974" s="13">
        <v>14</v>
      </c>
      <c r="BF3974" s="13">
        <v>0</v>
      </c>
      <c r="BG3974" s="13">
        <v>26.9</v>
      </c>
      <c r="BH3974" s="13">
        <v>15.9</v>
      </c>
      <c r="BI3974" s="13">
        <v>0</v>
      </c>
      <c r="BJ3974" s="13">
        <v>26.9</v>
      </c>
      <c r="BK3974" s="13">
        <v>15.7</v>
      </c>
      <c r="BL3974" s="13">
        <v>0</v>
      </c>
      <c r="BM3974" s="13">
        <v>27.3</v>
      </c>
      <c r="BN3974" s="13">
        <v>15.7</v>
      </c>
      <c r="BO3974" s="13">
        <v>0</v>
      </c>
      <c r="BP3974" s="13">
        <v>27</v>
      </c>
      <c r="BQ3974" s="13">
        <v>14.8</v>
      </c>
      <c r="BR3974" s="13">
        <v>0</v>
      </c>
      <c r="BS3974" s="13">
        <v>27.1</v>
      </c>
      <c r="BT3974" s="13">
        <v>13.7</v>
      </c>
      <c r="BU3974" s="13">
        <v>0</v>
      </c>
      <c r="BV3974" s="13">
        <v>29.5</v>
      </c>
      <c r="BW3974" s="13">
        <v>18</v>
      </c>
      <c r="BX3974" s="13">
        <v>0</v>
      </c>
      <c r="BY3974" s="13">
        <v>28.5</v>
      </c>
      <c r="BZ3974" s="13">
        <v>16.399999999999999</v>
      </c>
      <c r="CA3974" s="13">
        <v>0</v>
      </c>
      <c r="CB3974" s="13">
        <v>29.3</v>
      </c>
      <c r="CC3974" s="13">
        <v>17.7</v>
      </c>
      <c r="CD3974" s="13">
        <v>0</v>
      </c>
      <c r="CE3974" s="13">
        <v>26.1</v>
      </c>
      <c r="CF3974" s="13">
        <v>13.7</v>
      </c>
      <c r="CG3974" s="13">
        <v>0</v>
      </c>
      <c r="CH3974" s="13">
        <v>26.1</v>
      </c>
      <c r="CI3974" s="13">
        <v>13.4</v>
      </c>
      <c r="CJ3974" s="13">
        <v>0</v>
      </c>
      <c r="CK3974" s="13">
        <v>28.7</v>
      </c>
      <c r="CL3974" s="13">
        <v>16.600000000000001</v>
      </c>
      <c r="CM3974" s="13">
        <v>0</v>
      </c>
      <c r="CN3974" s="13">
        <v>26.5</v>
      </c>
      <c r="CO3974" s="13">
        <v>15.6</v>
      </c>
      <c r="CP3974" s="13">
        <v>0</v>
      </c>
      <c r="CQ3974" s="13">
        <v>26.3</v>
      </c>
      <c r="CR3974" s="13">
        <v>15.3</v>
      </c>
      <c r="CS3974" s="13">
        <v>0</v>
      </c>
      <c r="CT3974" s="13">
        <v>25.9</v>
      </c>
      <c r="CU3974" s="13">
        <v>13.3</v>
      </c>
      <c r="CV3974" s="13">
        <v>0</v>
      </c>
      <c r="CW3974" s="13">
        <v>27.2</v>
      </c>
      <c r="CX3974" s="13">
        <v>16.2</v>
      </c>
      <c r="CY3974" s="24">
        <v>0</v>
      </c>
    </row>
    <row r="3975" spans="1:103">
      <c r="A3975" s="22" t="s">
        <v>2449</v>
      </c>
      <c r="B3975" s="16">
        <v>45248</v>
      </c>
      <c r="C3975" s="13">
        <v>2023</v>
      </c>
      <c r="D3975" s="13" t="str">
        <f t="shared" si="124"/>
        <v>11</v>
      </c>
      <c r="E3975" s="13" t="str">
        <f t="shared" si="125"/>
        <v>Nov</v>
      </c>
      <c r="F3975" s="13">
        <v>322</v>
      </c>
      <c r="G3975" s="13">
        <v>46</v>
      </c>
      <c r="H3975" s="13">
        <v>26.9</v>
      </c>
      <c r="I3975" s="13">
        <v>16.8</v>
      </c>
      <c r="J3975" s="13">
        <v>0</v>
      </c>
      <c r="K3975" s="13">
        <v>26.8</v>
      </c>
      <c r="L3975" s="13">
        <v>16.399999999999999</v>
      </c>
      <c r="M3975" s="13">
        <v>0</v>
      </c>
      <c r="N3975" s="13">
        <v>27.9</v>
      </c>
      <c r="O3975" s="13">
        <v>17.2</v>
      </c>
      <c r="P3975" s="13">
        <v>0</v>
      </c>
      <c r="Q3975" s="13">
        <v>26.9</v>
      </c>
      <c r="R3975" s="13">
        <v>17.5</v>
      </c>
      <c r="S3975" s="13">
        <v>0</v>
      </c>
      <c r="T3975" s="13">
        <v>26.7</v>
      </c>
      <c r="U3975" s="13">
        <v>18.100000000000001</v>
      </c>
      <c r="V3975" s="13">
        <v>0</v>
      </c>
      <c r="W3975" s="13">
        <v>28.3</v>
      </c>
      <c r="X3975" s="13">
        <v>17.100000000000001</v>
      </c>
      <c r="Y3975" s="13">
        <v>0</v>
      </c>
      <c r="Z3975" s="13">
        <v>25.8</v>
      </c>
      <c r="AA3975" s="13">
        <v>13.2</v>
      </c>
      <c r="AB3975" s="13">
        <v>0</v>
      </c>
      <c r="AC3975" s="13">
        <v>27.2</v>
      </c>
      <c r="AD3975" s="13">
        <v>15.9</v>
      </c>
      <c r="AE3975" s="13">
        <v>0</v>
      </c>
      <c r="AF3975" s="13">
        <v>25.8</v>
      </c>
      <c r="AG3975" s="13">
        <v>14.2</v>
      </c>
      <c r="AH3975" s="13">
        <v>0</v>
      </c>
      <c r="AI3975" s="13">
        <v>27.3</v>
      </c>
      <c r="AJ3975" s="13">
        <v>17.100000000000001</v>
      </c>
      <c r="AK3975" s="13">
        <v>0</v>
      </c>
      <c r="AL3975" s="13">
        <v>28.3</v>
      </c>
      <c r="AM3975" s="13">
        <v>16.5</v>
      </c>
      <c r="AN3975" s="13">
        <v>0</v>
      </c>
      <c r="AO3975" s="13">
        <v>28.1</v>
      </c>
      <c r="AP3975" s="13">
        <v>17.2</v>
      </c>
      <c r="AQ3975" s="13">
        <v>0</v>
      </c>
      <c r="AR3975" s="13">
        <v>26.9</v>
      </c>
      <c r="AS3975" s="13">
        <v>16.100000000000001</v>
      </c>
      <c r="AT3975" s="13">
        <v>0</v>
      </c>
      <c r="AU3975" s="13">
        <v>27.5</v>
      </c>
      <c r="AV3975" s="13">
        <v>14.6</v>
      </c>
      <c r="AW3975" s="13">
        <v>0</v>
      </c>
      <c r="AX3975" s="13">
        <v>27.1</v>
      </c>
      <c r="AY3975" s="13">
        <v>16</v>
      </c>
      <c r="AZ3975" s="13">
        <v>0</v>
      </c>
      <c r="BA3975" s="13">
        <v>27.9</v>
      </c>
      <c r="BB3975" s="13">
        <v>18</v>
      </c>
      <c r="BC3975" s="13">
        <v>0</v>
      </c>
      <c r="BD3975" s="13">
        <v>26</v>
      </c>
      <c r="BE3975" s="13">
        <v>14</v>
      </c>
      <c r="BF3975" s="13">
        <v>0</v>
      </c>
      <c r="BG3975" s="13">
        <v>27.5</v>
      </c>
      <c r="BH3975" s="13">
        <v>16.3</v>
      </c>
      <c r="BI3975" s="13">
        <v>0</v>
      </c>
      <c r="BJ3975" s="13">
        <v>27.4</v>
      </c>
      <c r="BK3975" s="13">
        <v>16.7</v>
      </c>
      <c r="BL3975" s="13">
        <v>0</v>
      </c>
      <c r="BM3975" s="13">
        <v>27.7</v>
      </c>
      <c r="BN3975" s="13">
        <v>16.399999999999999</v>
      </c>
      <c r="BO3975" s="13">
        <v>0</v>
      </c>
      <c r="BP3975" s="13">
        <v>27.3</v>
      </c>
      <c r="BQ3975" s="13">
        <v>15.1</v>
      </c>
      <c r="BR3975" s="13">
        <v>0</v>
      </c>
      <c r="BS3975" s="13">
        <v>27.4</v>
      </c>
      <c r="BT3975" s="13">
        <v>14.2</v>
      </c>
      <c r="BU3975" s="13">
        <v>0</v>
      </c>
      <c r="BV3975" s="13">
        <v>29.7</v>
      </c>
      <c r="BW3975" s="13">
        <v>18.8</v>
      </c>
      <c r="BX3975" s="13">
        <v>0</v>
      </c>
      <c r="BY3975" s="13">
        <v>28.1</v>
      </c>
      <c r="BZ3975" s="13">
        <v>16.600000000000001</v>
      </c>
      <c r="CA3975" s="13">
        <v>0</v>
      </c>
      <c r="CB3975" s="13">
        <v>29.3</v>
      </c>
      <c r="CC3975" s="13">
        <v>17.5</v>
      </c>
      <c r="CD3975" s="13">
        <v>0</v>
      </c>
      <c r="CE3975" s="13">
        <v>25.8</v>
      </c>
      <c r="CF3975" s="13">
        <v>14.3</v>
      </c>
      <c r="CG3975" s="13">
        <v>0</v>
      </c>
      <c r="CH3975" s="13">
        <v>26.3</v>
      </c>
      <c r="CI3975" s="13">
        <v>13.9</v>
      </c>
      <c r="CJ3975" s="13">
        <v>0</v>
      </c>
      <c r="CK3975" s="13">
        <v>28.2</v>
      </c>
      <c r="CL3975" s="13">
        <v>16.399999999999999</v>
      </c>
      <c r="CM3975" s="13">
        <v>0</v>
      </c>
      <c r="CN3975" s="13">
        <v>26.7</v>
      </c>
      <c r="CO3975" s="13">
        <v>16.899999999999999</v>
      </c>
      <c r="CP3975" s="13">
        <v>0</v>
      </c>
      <c r="CQ3975" s="13">
        <v>26.6</v>
      </c>
      <c r="CR3975" s="13">
        <v>16</v>
      </c>
      <c r="CS3975" s="13">
        <v>0</v>
      </c>
      <c r="CT3975" s="13">
        <v>26</v>
      </c>
      <c r="CU3975" s="13">
        <v>13.8</v>
      </c>
      <c r="CV3975" s="13">
        <v>0</v>
      </c>
      <c r="CW3975" s="13">
        <v>27.3</v>
      </c>
      <c r="CX3975" s="13">
        <v>17.2</v>
      </c>
      <c r="CY3975" s="24">
        <v>0</v>
      </c>
    </row>
    <row r="3976" spans="1:103">
      <c r="A3976" s="22" t="s">
        <v>2450</v>
      </c>
      <c r="B3976" s="16">
        <v>45249</v>
      </c>
      <c r="C3976" s="13">
        <v>2023</v>
      </c>
      <c r="D3976" s="13" t="str">
        <f t="shared" si="124"/>
        <v>11</v>
      </c>
      <c r="E3976" s="13" t="str">
        <f t="shared" si="125"/>
        <v>Nov</v>
      </c>
      <c r="F3976" s="13">
        <v>323</v>
      </c>
      <c r="G3976" s="13">
        <v>47</v>
      </c>
      <c r="H3976" s="13">
        <v>27.3</v>
      </c>
      <c r="I3976" s="13">
        <v>17</v>
      </c>
      <c r="J3976" s="13">
        <v>0</v>
      </c>
      <c r="K3976" s="13">
        <v>26.6</v>
      </c>
      <c r="L3976" s="13">
        <v>17</v>
      </c>
      <c r="M3976" s="13">
        <v>0</v>
      </c>
      <c r="N3976" s="13">
        <v>28.7</v>
      </c>
      <c r="O3976" s="13">
        <v>17.2</v>
      </c>
      <c r="P3976" s="13">
        <v>0</v>
      </c>
      <c r="Q3976" s="13">
        <v>26.8</v>
      </c>
      <c r="R3976" s="13">
        <v>17.899999999999999</v>
      </c>
      <c r="S3976" s="13">
        <v>0</v>
      </c>
      <c r="T3976" s="13">
        <v>27.3</v>
      </c>
      <c r="U3976" s="13">
        <v>19</v>
      </c>
      <c r="V3976" s="13">
        <v>0</v>
      </c>
      <c r="W3976" s="13">
        <v>29.5</v>
      </c>
      <c r="X3976" s="13">
        <v>17.2</v>
      </c>
      <c r="Y3976" s="13">
        <v>0</v>
      </c>
      <c r="Z3976" s="13">
        <v>26.5</v>
      </c>
      <c r="AA3976" s="13">
        <v>14.2</v>
      </c>
      <c r="AB3976" s="13">
        <v>0</v>
      </c>
      <c r="AC3976" s="13">
        <v>27.3</v>
      </c>
      <c r="AD3976" s="13">
        <v>17.100000000000001</v>
      </c>
      <c r="AE3976" s="13">
        <v>0</v>
      </c>
      <c r="AF3976" s="13">
        <v>25.9</v>
      </c>
      <c r="AG3976" s="13">
        <v>14.5</v>
      </c>
      <c r="AH3976" s="13">
        <v>0</v>
      </c>
      <c r="AI3976" s="13">
        <v>26.7</v>
      </c>
      <c r="AJ3976" s="13">
        <v>17.100000000000001</v>
      </c>
      <c r="AK3976" s="13">
        <v>0</v>
      </c>
      <c r="AL3976" s="13">
        <v>29.5</v>
      </c>
      <c r="AM3976" s="13">
        <v>17.3</v>
      </c>
      <c r="AN3976" s="13">
        <v>0</v>
      </c>
      <c r="AO3976" s="13">
        <v>27</v>
      </c>
      <c r="AP3976" s="13">
        <v>16.7</v>
      </c>
      <c r="AQ3976" s="13">
        <v>0</v>
      </c>
      <c r="AR3976" s="13">
        <v>26.6</v>
      </c>
      <c r="AS3976" s="13">
        <v>17.100000000000001</v>
      </c>
      <c r="AT3976" s="13">
        <v>0</v>
      </c>
      <c r="AU3976" s="13">
        <v>28</v>
      </c>
      <c r="AV3976" s="13">
        <v>15.7</v>
      </c>
      <c r="AW3976" s="13">
        <v>0</v>
      </c>
      <c r="AX3976" s="13">
        <v>27.3</v>
      </c>
      <c r="AY3976" s="13">
        <v>16.899999999999999</v>
      </c>
      <c r="AZ3976" s="13">
        <v>0</v>
      </c>
      <c r="BA3976" s="13">
        <v>28.8</v>
      </c>
      <c r="BB3976" s="13">
        <v>18.3</v>
      </c>
      <c r="BC3976" s="13">
        <v>0</v>
      </c>
      <c r="BD3976" s="13">
        <v>25.8</v>
      </c>
      <c r="BE3976" s="13">
        <v>14</v>
      </c>
      <c r="BF3976" s="13">
        <v>0</v>
      </c>
      <c r="BG3976" s="13">
        <v>28.1</v>
      </c>
      <c r="BH3976" s="13">
        <v>17.399999999999999</v>
      </c>
      <c r="BI3976" s="13">
        <v>0</v>
      </c>
      <c r="BJ3976" s="13">
        <v>27.7</v>
      </c>
      <c r="BK3976" s="13">
        <v>17.600000000000001</v>
      </c>
      <c r="BL3976" s="13">
        <v>0</v>
      </c>
      <c r="BM3976" s="13">
        <v>28.5</v>
      </c>
      <c r="BN3976" s="13">
        <v>17.600000000000001</v>
      </c>
      <c r="BO3976" s="13">
        <v>0</v>
      </c>
      <c r="BP3976" s="13">
        <v>27.2</v>
      </c>
      <c r="BQ3976" s="13">
        <v>16</v>
      </c>
      <c r="BR3976" s="13">
        <v>0</v>
      </c>
      <c r="BS3976" s="13">
        <v>28.1</v>
      </c>
      <c r="BT3976" s="13">
        <v>15.4</v>
      </c>
      <c r="BU3976" s="13">
        <v>0</v>
      </c>
      <c r="BV3976" s="13">
        <v>29.5</v>
      </c>
      <c r="BW3976" s="13">
        <v>18.8</v>
      </c>
      <c r="BX3976" s="13">
        <v>0</v>
      </c>
      <c r="BY3976" s="13">
        <v>29.3</v>
      </c>
      <c r="BZ3976" s="13">
        <v>17.899999999999999</v>
      </c>
      <c r="CA3976" s="13">
        <v>0</v>
      </c>
      <c r="CB3976" s="13">
        <v>30.4</v>
      </c>
      <c r="CC3976" s="13">
        <v>19</v>
      </c>
      <c r="CD3976" s="13">
        <v>0</v>
      </c>
      <c r="CE3976" s="13">
        <v>26.7</v>
      </c>
      <c r="CF3976" s="13">
        <v>15.5</v>
      </c>
      <c r="CG3976" s="13">
        <v>0</v>
      </c>
      <c r="CH3976" s="13">
        <v>26.2</v>
      </c>
      <c r="CI3976" s="13">
        <v>13.9</v>
      </c>
      <c r="CJ3976" s="13">
        <v>0</v>
      </c>
      <c r="CK3976" s="13">
        <v>29.3</v>
      </c>
      <c r="CL3976" s="13">
        <v>16.600000000000001</v>
      </c>
      <c r="CM3976" s="13">
        <v>0</v>
      </c>
      <c r="CN3976" s="13">
        <v>26.2</v>
      </c>
      <c r="CO3976" s="13">
        <v>16.100000000000001</v>
      </c>
      <c r="CP3976" s="13">
        <v>0</v>
      </c>
      <c r="CQ3976" s="13">
        <v>26.5</v>
      </c>
      <c r="CR3976" s="13">
        <v>16.399999999999999</v>
      </c>
      <c r="CS3976" s="13">
        <v>0</v>
      </c>
      <c r="CT3976" s="13">
        <v>27</v>
      </c>
      <c r="CU3976" s="13">
        <v>15</v>
      </c>
      <c r="CV3976" s="13">
        <v>0</v>
      </c>
      <c r="CW3976" s="13">
        <v>26.9</v>
      </c>
      <c r="CX3976" s="13">
        <v>16.399999999999999</v>
      </c>
      <c r="CY3976" s="24">
        <v>0</v>
      </c>
    </row>
    <row r="3977" spans="1:103">
      <c r="A3977" s="22" t="s">
        <v>2451</v>
      </c>
      <c r="B3977" s="16">
        <v>45250</v>
      </c>
      <c r="C3977" s="13">
        <v>2023</v>
      </c>
      <c r="D3977" s="13" t="str">
        <f t="shared" si="124"/>
        <v>11</v>
      </c>
      <c r="E3977" s="13" t="str">
        <f t="shared" si="125"/>
        <v>Nov</v>
      </c>
      <c r="F3977" s="13">
        <v>324</v>
      </c>
      <c r="G3977" s="13">
        <v>47</v>
      </c>
      <c r="H3977" s="13">
        <v>27.8</v>
      </c>
      <c r="I3977" s="13">
        <v>17.899999999999999</v>
      </c>
      <c r="J3977" s="13">
        <v>0</v>
      </c>
      <c r="K3977" s="13">
        <v>27.1</v>
      </c>
      <c r="L3977" s="13">
        <v>17.100000000000001</v>
      </c>
      <c r="M3977" s="13">
        <v>0</v>
      </c>
      <c r="N3977" s="13">
        <v>29.6</v>
      </c>
      <c r="O3977" s="13">
        <v>18.5</v>
      </c>
      <c r="P3977" s="13">
        <v>0</v>
      </c>
      <c r="Q3977" s="13">
        <v>27.4</v>
      </c>
      <c r="R3977" s="13">
        <v>18.3</v>
      </c>
      <c r="S3977" s="13">
        <v>0</v>
      </c>
      <c r="T3977" s="13">
        <v>28.4</v>
      </c>
      <c r="U3977" s="13">
        <v>18.899999999999999</v>
      </c>
      <c r="V3977" s="13">
        <v>0</v>
      </c>
      <c r="W3977" s="13">
        <v>30.4</v>
      </c>
      <c r="X3977" s="13">
        <v>18.8</v>
      </c>
      <c r="Y3977" s="13">
        <v>0</v>
      </c>
      <c r="Z3977" s="13">
        <v>27.3</v>
      </c>
      <c r="AA3977" s="13">
        <v>15</v>
      </c>
      <c r="AB3977" s="13">
        <v>0</v>
      </c>
      <c r="AC3977" s="13">
        <v>28.1</v>
      </c>
      <c r="AD3977" s="13">
        <v>17.600000000000001</v>
      </c>
      <c r="AE3977" s="13">
        <v>0</v>
      </c>
      <c r="AF3977" s="13">
        <v>27.3</v>
      </c>
      <c r="AG3977" s="13">
        <v>16</v>
      </c>
      <c r="AH3977" s="13">
        <v>0</v>
      </c>
      <c r="AI3977" s="13">
        <v>26.8</v>
      </c>
      <c r="AJ3977" s="13">
        <v>16.7</v>
      </c>
      <c r="AK3977" s="13">
        <v>0</v>
      </c>
      <c r="AL3977" s="13">
        <v>30.5</v>
      </c>
      <c r="AM3977" s="13">
        <v>18</v>
      </c>
      <c r="AN3977" s="13">
        <v>0</v>
      </c>
      <c r="AO3977" s="13">
        <v>27.3</v>
      </c>
      <c r="AP3977" s="13">
        <v>16.100000000000001</v>
      </c>
      <c r="AQ3977" s="13">
        <v>0</v>
      </c>
      <c r="AR3977" s="13">
        <v>27</v>
      </c>
      <c r="AS3977" s="13">
        <v>17.2</v>
      </c>
      <c r="AT3977" s="13">
        <v>0</v>
      </c>
      <c r="AU3977" s="13">
        <v>29</v>
      </c>
      <c r="AV3977" s="13">
        <v>17</v>
      </c>
      <c r="AW3977" s="13">
        <v>0</v>
      </c>
      <c r="AX3977" s="13">
        <v>28.1</v>
      </c>
      <c r="AY3977" s="13">
        <v>18</v>
      </c>
      <c r="AZ3977" s="13">
        <v>0</v>
      </c>
      <c r="BA3977" s="13">
        <v>29.9</v>
      </c>
      <c r="BB3977" s="13">
        <v>19.2</v>
      </c>
      <c r="BC3977" s="13">
        <v>0</v>
      </c>
      <c r="BD3977" s="13">
        <v>26.7</v>
      </c>
      <c r="BE3977" s="13">
        <v>15</v>
      </c>
      <c r="BF3977" s="13">
        <v>0</v>
      </c>
      <c r="BG3977" s="13">
        <v>29.3</v>
      </c>
      <c r="BH3977" s="13">
        <v>18.8</v>
      </c>
      <c r="BI3977" s="13">
        <v>0</v>
      </c>
      <c r="BJ3977" s="13">
        <v>28.5</v>
      </c>
      <c r="BK3977" s="13">
        <v>18.399999999999999</v>
      </c>
      <c r="BL3977" s="13">
        <v>0</v>
      </c>
      <c r="BM3977" s="13">
        <v>29.4</v>
      </c>
      <c r="BN3977" s="13">
        <v>18.8</v>
      </c>
      <c r="BO3977" s="13">
        <v>0</v>
      </c>
      <c r="BP3977" s="13">
        <v>28.1</v>
      </c>
      <c r="BQ3977" s="13">
        <v>17.3</v>
      </c>
      <c r="BR3977" s="13">
        <v>0</v>
      </c>
      <c r="BS3977" s="13">
        <v>29.4</v>
      </c>
      <c r="BT3977" s="13">
        <v>16.7</v>
      </c>
      <c r="BU3977" s="13">
        <v>0</v>
      </c>
      <c r="BV3977" s="13">
        <v>29.2</v>
      </c>
      <c r="BW3977" s="13">
        <v>18.899999999999999</v>
      </c>
      <c r="BX3977" s="13">
        <v>0</v>
      </c>
      <c r="BY3977" s="13">
        <v>30.2</v>
      </c>
      <c r="BZ3977" s="13">
        <v>19.3</v>
      </c>
      <c r="CA3977" s="13">
        <v>0</v>
      </c>
      <c r="CB3977" s="13">
        <v>31</v>
      </c>
      <c r="CC3977" s="13">
        <v>20.399999999999999</v>
      </c>
      <c r="CD3977" s="13">
        <v>0</v>
      </c>
      <c r="CE3977" s="13">
        <v>28.2</v>
      </c>
      <c r="CF3977" s="13">
        <v>16.600000000000001</v>
      </c>
      <c r="CG3977" s="13">
        <v>0</v>
      </c>
      <c r="CH3977" s="13">
        <v>27.3</v>
      </c>
      <c r="CI3977" s="13">
        <v>14.5</v>
      </c>
      <c r="CJ3977" s="13">
        <v>0</v>
      </c>
      <c r="CK3977" s="13">
        <v>30.8</v>
      </c>
      <c r="CL3977" s="13">
        <v>18</v>
      </c>
      <c r="CM3977" s="13">
        <v>0</v>
      </c>
      <c r="CN3977" s="13">
        <v>27.3</v>
      </c>
      <c r="CO3977" s="13">
        <v>16.100000000000001</v>
      </c>
      <c r="CP3977" s="13">
        <v>0</v>
      </c>
      <c r="CQ3977" s="13">
        <v>27.1</v>
      </c>
      <c r="CR3977" s="13">
        <v>17.100000000000001</v>
      </c>
      <c r="CS3977" s="13">
        <v>0</v>
      </c>
      <c r="CT3977" s="13">
        <v>28.2</v>
      </c>
      <c r="CU3977" s="13">
        <v>16</v>
      </c>
      <c r="CV3977" s="13">
        <v>0</v>
      </c>
      <c r="CW3977" s="13">
        <v>27.6</v>
      </c>
      <c r="CX3977" s="13">
        <v>16.399999999999999</v>
      </c>
      <c r="CY3977" s="24">
        <v>0</v>
      </c>
    </row>
    <row r="3978" spans="1:103">
      <c r="A3978" s="22" t="s">
        <v>2452</v>
      </c>
      <c r="B3978" s="16">
        <v>45251</v>
      </c>
      <c r="C3978" s="13">
        <v>2023</v>
      </c>
      <c r="D3978" s="13" t="str">
        <f t="shared" si="124"/>
        <v>11</v>
      </c>
      <c r="E3978" s="13" t="str">
        <f t="shared" si="125"/>
        <v>Nov</v>
      </c>
      <c r="F3978" s="13">
        <v>325</v>
      </c>
      <c r="G3978" s="13">
        <v>47</v>
      </c>
      <c r="H3978" s="13">
        <v>27.3</v>
      </c>
      <c r="I3978" s="13">
        <v>16.3</v>
      </c>
      <c r="J3978" s="13">
        <v>0</v>
      </c>
      <c r="K3978" s="13">
        <v>26</v>
      </c>
      <c r="L3978" s="13">
        <v>15</v>
      </c>
      <c r="M3978" s="13">
        <v>0</v>
      </c>
      <c r="N3978" s="13">
        <v>29.5</v>
      </c>
      <c r="O3978" s="13">
        <v>18.2</v>
      </c>
      <c r="P3978" s="13">
        <v>0</v>
      </c>
      <c r="Q3978" s="13">
        <v>27</v>
      </c>
      <c r="R3978" s="13">
        <v>16.399999999999999</v>
      </c>
      <c r="S3978" s="13">
        <v>0</v>
      </c>
      <c r="T3978" s="13">
        <v>28.3</v>
      </c>
      <c r="U3978" s="13">
        <v>18.899999999999999</v>
      </c>
      <c r="V3978" s="13">
        <v>0</v>
      </c>
      <c r="W3978" s="13">
        <v>30</v>
      </c>
      <c r="X3978" s="13">
        <v>18.2</v>
      </c>
      <c r="Y3978" s="13">
        <v>0</v>
      </c>
      <c r="Z3978" s="13">
        <v>27.4</v>
      </c>
      <c r="AA3978" s="13">
        <v>14.6</v>
      </c>
      <c r="AB3978" s="13">
        <v>0</v>
      </c>
      <c r="AC3978" s="13">
        <v>28.2</v>
      </c>
      <c r="AD3978" s="13">
        <v>16.7</v>
      </c>
      <c r="AE3978" s="13">
        <v>0</v>
      </c>
      <c r="AF3978" s="13">
        <v>27.2</v>
      </c>
      <c r="AG3978" s="13">
        <v>15.3</v>
      </c>
      <c r="AH3978" s="13">
        <v>0</v>
      </c>
      <c r="AI3978" s="13">
        <v>26.8</v>
      </c>
      <c r="AJ3978" s="13">
        <v>15.8</v>
      </c>
      <c r="AK3978" s="13">
        <v>0</v>
      </c>
      <c r="AL3978" s="13">
        <v>30</v>
      </c>
      <c r="AM3978" s="13">
        <v>18.399999999999999</v>
      </c>
      <c r="AN3978" s="13">
        <v>0</v>
      </c>
      <c r="AO3978" s="13">
        <v>27</v>
      </c>
      <c r="AP3978" s="13">
        <v>16</v>
      </c>
      <c r="AQ3978" s="13">
        <v>0</v>
      </c>
      <c r="AR3978" s="13">
        <v>26.1</v>
      </c>
      <c r="AS3978" s="13">
        <v>14.7</v>
      </c>
      <c r="AT3978" s="13">
        <v>0</v>
      </c>
      <c r="AU3978" s="13">
        <v>28.6</v>
      </c>
      <c r="AV3978" s="13">
        <v>16.8</v>
      </c>
      <c r="AW3978" s="13">
        <v>0</v>
      </c>
      <c r="AX3978" s="13">
        <v>28.4</v>
      </c>
      <c r="AY3978" s="13">
        <v>18</v>
      </c>
      <c r="AZ3978" s="13">
        <v>0</v>
      </c>
      <c r="BA3978" s="13">
        <v>30.3</v>
      </c>
      <c r="BB3978" s="13">
        <v>19.2</v>
      </c>
      <c r="BC3978" s="13">
        <v>0</v>
      </c>
      <c r="BD3978" s="13">
        <v>26.4</v>
      </c>
      <c r="BE3978" s="13">
        <v>14.4</v>
      </c>
      <c r="BF3978" s="13">
        <v>0</v>
      </c>
      <c r="BG3978" s="13">
        <v>28.5</v>
      </c>
      <c r="BH3978" s="13">
        <v>18.8</v>
      </c>
      <c r="BI3978" s="13">
        <v>0</v>
      </c>
      <c r="BJ3978" s="13">
        <v>28.3</v>
      </c>
      <c r="BK3978" s="13">
        <v>18.7</v>
      </c>
      <c r="BL3978" s="13">
        <v>0</v>
      </c>
      <c r="BM3978" s="13">
        <v>28.5</v>
      </c>
      <c r="BN3978" s="13">
        <v>18.7</v>
      </c>
      <c r="BO3978" s="13">
        <v>0</v>
      </c>
      <c r="BP3978" s="13">
        <v>28.5</v>
      </c>
      <c r="BQ3978" s="13">
        <v>17</v>
      </c>
      <c r="BR3978" s="13">
        <v>0</v>
      </c>
      <c r="BS3978" s="13">
        <v>28.6</v>
      </c>
      <c r="BT3978" s="13">
        <v>16.5</v>
      </c>
      <c r="BU3978" s="13">
        <v>0</v>
      </c>
      <c r="BV3978" s="13">
        <v>28.9</v>
      </c>
      <c r="BW3978" s="13">
        <v>17.2</v>
      </c>
      <c r="BX3978" s="13">
        <v>0</v>
      </c>
      <c r="BY3978" s="13">
        <v>29.9</v>
      </c>
      <c r="BZ3978" s="13">
        <v>19</v>
      </c>
      <c r="CA3978" s="13">
        <v>0</v>
      </c>
      <c r="CB3978" s="13">
        <v>30.4</v>
      </c>
      <c r="CC3978" s="13">
        <v>19.8</v>
      </c>
      <c r="CD3978" s="13">
        <v>0</v>
      </c>
      <c r="CE3978" s="13">
        <v>27.9</v>
      </c>
      <c r="CF3978" s="13">
        <v>16.399999999999999</v>
      </c>
      <c r="CG3978" s="13">
        <v>0</v>
      </c>
      <c r="CH3978" s="13">
        <v>27.9</v>
      </c>
      <c r="CI3978" s="13">
        <v>14.8</v>
      </c>
      <c r="CJ3978" s="13">
        <v>0</v>
      </c>
      <c r="CK3978" s="13">
        <v>30.1</v>
      </c>
      <c r="CL3978" s="13">
        <v>18.3</v>
      </c>
      <c r="CM3978" s="13">
        <v>0</v>
      </c>
      <c r="CN3978" s="13">
        <v>27.8</v>
      </c>
      <c r="CO3978" s="13">
        <v>16.5</v>
      </c>
      <c r="CP3978" s="13">
        <v>0</v>
      </c>
      <c r="CQ3978" s="13">
        <v>27.8</v>
      </c>
      <c r="CR3978" s="13">
        <v>16.899999999999999</v>
      </c>
      <c r="CS3978" s="13">
        <v>0</v>
      </c>
      <c r="CT3978" s="13">
        <v>27.8</v>
      </c>
      <c r="CU3978" s="13">
        <v>16.2</v>
      </c>
      <c r="CV3978" s="13">
        <v>0</v>
      </c>
      <c r="CW3978" s="13">
        <v>27.8</v>
      </c>
      <c r="CX3978" s="13">
        <v>16.7</v>
      </c>
      <c r="CY3978" s="24">
        <v>0</v>
      </c>
    </row>
    <row r="3979" spans="1:103">
      <c r="A3979" s="22" t="s">
        <v>2453</v>
      </c>
      <c r="B3979" s="16">
        <v>45252</v>
      </c>
      <c r="C3979" s="13">
        <v>2023</v>
      </c>
      <c r="D3979" s="13" t="str">
        <f t="shared" si="124"/>
        <v>11</v>
      </c>
      <c r="E3979" s="13" t="str">
        <f t="shared" si="125"/>
        <v>Nov</v>
      </c>
      <c r="F3979" s="13">
        <v>326</v>
      </c>
      <c r="G3979" s="13">
        <v>47</v>
      </c>
      <c r="H3979" s="13">
        <v>27.5</v>
      </c>
      <c r="I3979" s="13">
        <v>14.3</v>
      </c>
      <c r="J3979" s="13">
        <v>0</v>
      </c>
      <c r="K3979" s="13">
        <v>26.4</v>
      </c>
      <c r="L3979" s="13">
        <v>14.9</v>
      </c>
      <c r="M3979" s="13">
        <v>0</v>
      </c>
      <c r="N3979" s="13">
        <v>28.6</v>
      </c>
      <c r="O3979" s="13">
        <v>16</v>
      </c>
      <c r="P3979" s="13">
        <v>0</v>
      </c>
      <c r="Q3979" s="13">
        <v>27.6</v>
      </c>
      <c r="R3979" s="13">
        <v>14.9</v>
      </c>
      <c r="S3979" s="13">
        <v>0</v>
      </c>
      <c r="T3979" s="13">
        <v>28.9</v>
      </c>
      <c r="U3979" s="13">
        <v>18.8</v>
      </c>
      <c r="V3979" s="13">
        <v>0</v>
      </c>
      <c r="W3979" s="13">
        <v>29.2</v>
      </c>
      <c r="X3979" s="13">
        <v>16.399999999999999</v>
      </c>
      <c r="Y3979" s="13">
        <v>0</v>
      </c>
      <c r="Z3979" s="13">
        <v>27</v>
      </c>
      <c r="AA3979" s="13">
        <v>12.5</v>
      </c>
      <c r="AB3979" s="13">
        <v>0</v>
      </c>
      <c r="AC3979" s="13">
        <v>27.8</v>
      </c>
      <c r="AD3979" s="13">
        <v>14.4</v>
      </c>
      <c r="AE3979" s="13">
        <v>0</v>
      </c>
      <c r="AF3979" s="13">
        <v>26.5</v>
      </c>
      <c r="AG3979" s="13">
        <v>12.7</v>
      </c>
      <c r="AH3979" s="13">
        <v>0</v>
      </c>
      <c r="AI3979" s="13">
        <v>27.1</v>
      </c>
      <c r="AJ3979" s="13">
        <v>15.8</v>
      </c>
      <c r="AK3979" s="13">
        <v>0</v>
      </c>
      <c r="AL3979" s="13">
        <v>29.4</v>
      </c>
      <c r="AM3979" s="13">
        <v>16.899999999999999</v>
      </c>
      <c r="AN3979" s="13">
        <v>0</v>
      </c>
      <c r="AO3979" s="13">
        <v>27.9</v>
      </c>
      <c r="AP3979" s="13">
        <v>15.5</v>
      </c>
      <c r="AQ3979" s="13">
        <v>0</v>
      </c>
      <c r="AR3979" s="13">
        <v>26.4</v>
      </c>
      <c r="AS3979" s="13">
        <v>15</v>
      </c>
      <c r="AT3979" s="13">
        <v>0</v>
      </c>
      <c r="AU3979" s="13">
        <v>28.5</v>
      </c>
      <c r="AV3979" s="13">
        <v>15.1</v>
      </c>
      <c r="AW3979" s="13">
        <v>0</v>
      </c>
      <c r="AX3979" s="13">
        <v>28.9</v>
      </c>
      <c r="AY3979" s="13">
        <v>16.5</v>
      </c>
      <c r="AZ3979" s="13">
        <v>0</v>
      </c>
      <c r="BA3979" s="13">
        <v>29.3</v>
      </c>
      <c r="BB3979" s="13">
        <v>17.899999999999999</v>
      </c>
      <c r="BC3979" s="13">
        <v>0</v>
      </c>
      <c r="BD3979" s="13">
        <v>26</v>
      </c>
      <c r="BE3979" s="13">
        <v>12.2</v>
      </c>
      <c r="BF3979" s="13">
        <v>0</v>
      </c>
      <c r="BG3979" s="13">
        <v>28.2</v>
      </c>
      <c r="BH3979" s="13">
        <v>17.600000000000001</v>
      </c>
      <c r="BI3979" s="13">
        <v>0</v>
      </c>
      <c r="BJ3979" s="13">
        <v>29</v>
      </c>
      <c r="BK3979" s="13">
        <v>17.3</v>
      </c>
      <c r="BL3979" s="13">
        <v>0</v>
      </c>
      <c r="BM3979" s="13">
        <v>28.3</v>
      </c>
      <c r="BN3979" s="13">
        <v>17.600000000000001</v>
      </c>
      <c r="BO3979" s="13">
        <v>0</v>
      </c>
      <c r="BP3979" s="13">
        <v>27.9</v>
      </c>
      <c r="BQ3979" s="13">
        <v>14.2</v>
      </c>
      <c r="BR3979" s="13">
        <v>0</v>
      </c>
      <c r="BS3979" s="13">
        <v>28.1</v>
      </c>
      <c r="BT3979" s="13">
        <v>15</v>
      </c>
      <c r="BU3979" s="13">
        <v>0</v>
      </c>
      <c r="BV3979" s="13">
        <v>27.7</v>
      </c>
      <c r="BW3979" s="13">
        <v>16.2</v>
      </c>
      <c r="BX3979" s="13">
        <v>0</v>
      </c>
      <c r="BY3979" s="13">
        <v>28.9</v>
      </c>
      <c r="BZ3979" s="13">
        <v>17.899999999999999</v>
      </c>
      <c r="CA3979" s="13">
        <v>0</v>
      </c>
      <c r="CB3979" s="13">
        <v>29</v>
      </c>
      <c r="CC3979" s="13">
        <v>19</v>
      </c>
      <c r="CD3979" s="13">
        <v>0</v>
      </c>
      <c r="CE3979" s="13">
        <v>27.4</v>
      </c>
      <c r="CF3979" s="13">
        <v>15.5</v>
      </c>
      <c r="CG3979" s="13">
        <v>0</v>
      </c>
      <c r="CH3979" s="13">
        <v>27</v>
      </c>
      <c r="CI3979" s="13">
        <v>12.9</v>
      </c>
      <c r="CJ3979" s="13">
        <v>0</v>
      </c>
      <c r="CK3979" s="13">
        <v>29.5</v>
      </c>
      <c r="CL3979" s="13">
        <v>16.899999999999999</v>
      </c>
      <c r="CM3979" s="13">
        <v>0</v>
      </c>
      <c r="CN3979" s="13">
        <v>27</v>
      </c>
      <c r="CO3979" s="13">
        <v>15.2</v>
      </c>
      <c r="CP3979" s="13">
        <v>0</v>
      </c>
      <c r="CQ3979" s="13">
        <v>27</v>
      </c>
      <c r="CR3979" s="13">
        <v>15.4</v>
      </c>
      <c r="CS3979" s="13">
        <v>0</v>
      </c>
      <c r="CT3979" s="13">
        <v>27.7</v>
      </c>
      <c r="CU3979" s="13">
        <v>15.1</v>
      </c>
      <c r="CV3979" s="13">
        <v>0</v>
      </c>
      <c r="CW3979" s="13">
        <v>27</v>
      </c>
      <c r="CX3979" s="13">
        <v>15.2</v>
      </c>
      <c r="CY3979" s="24">
        <v>0</v>
      </c>
    </row>
    <row r="3980" spans="1:103">
      <c r="A3980" s="22" t="s">
        <v>2454</v>
      </c>
      <c r="B3980" s="16">
        <v>45253</v>
      </c>
      <c r="C3980" s="13">
        <v>2023</v>
      </c>
      <c r="D3980" s="13" t="str">
        <f t="shared" si="124"/>
        <v>11</v>
      </c>
      <c r="E3980" s="13" t="str">
        <f t="shared" si="125"/>
        <v>Nov</v>
      </c>
      <c r="F3980" s="13">
        <v>327</v>
      </c>
      <c r="G3980" s="13">
        <v>47</v>
      </c>
      <c r="H3980" s="13">
        <v>28.2</v>
      </c>
      <c r="I3980" s="13">
        <v>17.3</v>
      </c>
      <c r="J3980" s="13">
        <v>0</v>
      </c>
      <c r="K3980" s="13">
        <v>27.2</v>
      </c>
      <c r="L3980" s="13">
        <v>15.8</v>
      </c>
      <c r="M3980" s="13">
        <v>0</v>
      </c>
      <c r="N3980" s="13">
        <v>28.9</v>
      </c>
      <c r="O3980" s="13">
        <v>17</v>
      </c>
      <c r="P3980" s="13">
        <v>0</v>
      </c>
      <c r="Q3980" s="13">
        <v>28.6</v>
      </c>
      <c r="R3980" s="13">
        <v>18.2</v>
      </c>
      <c r="S3980" s="13">
        <v>0</v>
      </c>
      <c r="T3980" s="13">
        <v>29.9</v>
      </c>
      <c r="U3980" s="13">
        <v>20.6</v>
      </c>
      <c r="V3980" s="13">
        <v>0</v>
      </c>
      <c r="W3980" s="13">
        <v>29.4</v>
      </c>
      <c r="X3980" s="13">
        <v>17.5</v>
      </c>
      <c r="Y3980" s="13">
        <v>0</v>
      </c>
      <c r="Z3980" s="13">
        <v>26.9</v>
      </c>
      <c r="AA3980" s="13">
        <v>13.2</v>
      </c>
      <c r="AB3980" s="13">
        <v>0</v>
      </c>
      <c r="AC3980" s="13">
        <v>27.8</v>
      </c>
      <c r="AD3980" s="13">
        <v>14.2</v>
      </c>
      <c r="AE3980" s="13">
        <v>0</v>
      </c>
      <c r="AF3980" s="13">
        <v>26.4</v>
      </c>
      <c r="AG3980" s="13">
        <v>13.4</v>
      </c>
      <c r="AH3980" s="13">
        <v>0</v>
      </c>
      <c r="AI3980" s="13">
        <v>27.4</v>
      </c>
      <c r="AJ3980" s="13">
        <v>16.899999999999999</v>
      </c>
      <c r="AK3980" s="13">
        <v>0</v>
      </c>
      <c r="AL3980" s="13">
        <v>29.5</v>
      </c>
      <c r="AM3980" s="13">
        <v>16.5</v>
      </c>
      <c r="AN3980" s="13">
        <v>0</v>
      </c>
      <c r="AO3980" s="13">
        <v>28</v>
      </c>
      <c r="AP3980" s="13">
        <v>16.100000000000001</v>
      </c>
      <c r="AQ3980" s="13">
        <v>0</v>
      </c>
      <c r="AR3980" s="13">
        <v>27.2</v>
      </c>
      <c r="AS3980" s="13">
        <v>15.2</v>
      </c>
      <c r="AT3980" s="13">
        <v>0</v>
      </c>
      <c r="AU3980" s="13">
        <v>27.6</v>
      </c>
      <c r="AV3980" s="13">
        <v>14.9</v>
      </c>
      <c r="AW3980" s="13">
        <v>0</v>
      </c>
      <c r="AX3980" s="13">
        <v>27.8</v>
      </c>
      <c r="AY3980" s="13">
        <v>16</v>
      </c>
      <c r="AZ3980" s="13">
        <v>0</v>
      </c>
      <c r="BA3980" s="13">
        <v>30</v>
      </c>
      <c r="BB3980" s="13">
        <v>19.600000000000001</v>
      </c>
      <c r="BC3980" s="13">
        <v>0</v>
      </c>
      <c r="BD3980" s="13">
        <v>26.4</v>
      </c>
      <c r="BE3980" s="13">
        <v>12.7</v>
      </c>
      <c r="BF3980" s="13">
        <v>0</v>
      </c>
      <c r="BG3980" s="13">
        <v>27.5</v>
      </c>
      <c r="BH3980" s="13">
        <v>16.399999999999999</v>
      </c>
      <c r="BI3980" s="13">
        <v>0</v>
      </c>
      <c r="BJ3980" s="13">
        <v>27.8</v>
      </c>
      <c r="BK3980" s="13">
        <v>17</v>
      </c>
      <c r="BL3980" s="13">
        <v>0</v>
      </c>
      <c r="BM3980" s="13">
        <v>27.6</v>
      </c>
      <c r="BN3980" s="13">
        <v>16.899999999999999</v>
      </c>
      <c r="BO3980" s="13">
        <v>0</v>
      </c>
      <c r="BP3980" s="13">
        <v>27.5</v>
      </c>
      <c r="BQ3980" s="13">
        <v>14</v>
      </c>
      <c r="BR3980" s="13">
        <v>0</v>
      </c>
      <c r="BS3980" s="13">
        <v>27.6</v>
      </c>
      <c r="BT3980" s="13">
        <v>14.7</v>
      </c>
      <c r="BU3980" s="13">
        <v>0</v>
      </c>
      <c r="BV3980" s="13">
        <v>27.1</v>
      </c>
      <c r="BW3980" s="13">
        <v>15.2</v>
      </c>
      <c r="BX3980" s="13">
        <v>0</v>
      </c>
      <c r="BY3980" s="13">
        <v>28.4</v>
      </c>
      <c r="BZ3980" s="13">
        <v>17.899999999999999</v>
      </c>
      <c r="CA3980" s="13">
        <v>0</v>
      </c>
      <c r="CB3980" s="13">
        <v>28.7</v>
      </c>
      <c r="CC3980" s="13">
        <v>18.600000000000001</v>
      </c>
      <c r="CD3980" s="13">
        <v>0</v>
      </c>
      <c r="CE3980" s="13">
        <v>26.7</v>
      </c>
      <c r="CF3980" s="13">
        <v>15.6</v>
      </c>
      <c r="CG3980" s="13">
        <v>0</v>
      </c>
      <c r="CH3980" s="13">
        <v>26.8</v>
      </c>
      <c r="CI3980" s="13">
        <v>12.5</v>
      </c>
      <c r="CJ3980" s="13">
        <v>0</v>
      </c>
      <c r="CK3980" s="13">
        <v>29.4</v>
      </c>
      <c r="CL3980" s="13">
        <v>16.600000000000001</v>
      </c>
      <c r="CM3980" s="13">
        <v>0</v>
      </c>
      <c r="CN3980" s="13">
        <v>26.8</v>
      </c>
      <c r="CO3980" s="13">
        <v>15.1</v>
      </c>
      <c r="CP3980" s="13">
        <v>0</v>
      </c>
      <c r="CQ3980" s="13">
        <v>26.9</v>
      </c>
      <c r="CR3980" s="13">
        <v>15.2</v>
      </c>
      <c r="CS3980" s="13">
        <v>0</v>
      </c>
      <c r="CT3980" s="13">
        <v>26.9</v>
      </c>
      <c r="CU3980" s="13">
        <v>15.1</v>
      </c>
      <c r="CV3980" s="13">
        <v>0</v>
      </c>
      <c r="CW3980" s="13">
        <v>26.8</v>
      </c>
      <c r="CX3980" s="13">
        <v>14.8</v>
      </c>
      <c r="CY3980" s="24">
        <v>0</v>
      </c>
    </row>
    <row r="3981" spans="1:103">
      <c r="A3981" s="22" t="s">
        <v>2455</v>
      </c>
      <c r="B3981" s="16">
        <v>45254</v>
      </c>
      <c r="C3981" s="13">
        <v>2023</v>
      </c>
      <c r="D3981" s="13" t="str">
        <f t="shared" si="124"/>
        <v>11</v>
      </c>
      <c r="E3981" s="13" t="str">
        <f t="shared" si="125"/>
        <v>Nov</v>
      </c>
      <c r="F3981" s="13">
        <v>328</v>
      </c>
      <c r="G3981" s="13">
        <v>47</v>
      </c>
      <c r="H3981" s="13">
        <v>28.1</v>
      </c>
      <c r="I3981" s="13">
        <v>17.600000000000001</v>
      </c>
      <c r="J3981" s="13">
        <v>0</v>
      </c>
      <c r="K3981" s="13">
        <v>26.9</v>
      </c>
      <c r="L3981" s="13">
        <v>16.2</v>
      </c>
      <c r="M3981" s="13">
        <v>0</v>
      </c>
      <c r="N3981" s="13">
        <v>30</v>
      </c>
      <c r="O3981" s="13">
        <v>17.899999999999999</v>
      </c>
      <c r="P3981" s="13">
        <v>0</v>
      </c>
      <c r="Q3981" s="13">
        <v>28.2</v>
      </c>
      <c r="R3981" s="13">
        <v>18.5</v>
      </c>
      <c r="S3981" s="13">
        <v>0</v>
      </c>
      <c r="T3981" s="13">
        <v>29.5</v>
      </c>
      <c r="U3981" s="13">
        <v>20.3</v>
      </c>
      <c r="V3981" s="13">
        <v>0</v>
      </c>
      <c r="W3981" s="13">
        <v>30.5</v>
      </c>
      <c r="X3981" s="13">
        <v>16.899999999999999</v>
      </c>
      <c r="Y3981" s="13">
        <v>0</v>
      </c>
      <c r="Z3981" s="13">
        <v>27</v>
      </c>
      <c r="AA3981" s="13">
        <v>13.8</v>
      </c>
      <c r="AB3981" s="13">
        <v>0</v>
      </c>
      <c r="AC3981" s="13">
        <v>27.7</v>
      </c>
      <c r="AD3981" s="13">
        <v>16.399999999999999</v>
      </c>
      <c r="AE3981" s="13">
        <v>0</v>
      </c>
      <c r="AF3981" s="13">
        <v>26.5</v>
      </c>
      <c r="AG3981" s="13">
        <v>14.5</v>
      </c>
      <c r="AH3981" s="13">
        <v>0</v>
      </c>
      <c r="AI3981" s="13">
        <v>27.3</v>
      </c>
      <c r="AJ3981" s="13">
        <v>16</v>
      </c>
      <c r="AK3981" s="13">
        <v>0</v>
      </c>
      <c r="AL3981" s="13">
        <v>30.4</v>
      </c>
      <c r="AM3981" s="13">
        <v>17.100000000000001</v>
      </c>
      <c r="AN3981" s="13">
        <v>0</v>
      </c>
      <c r="AO3981" s="13">
        <v>27.6</v>
      </c>
      <c r="AP3981" s="13">
        <v>15.2</v>
      </c>
      <c r="AQ3981" s="13">
        <v>0</v>
      </c>
      <c r="AR3981" s="13">
        <v>26.7</v>
      </c>
      <c r="AS3981" s="13">
        <v>16.100000000000001</v>
      </c>
      <c r="AT3981" s="13">
        <v>0</v>
      </c>
      <c r="AU3981" s="13">
        <v>28.2</v>
      </c>
      <c r="AV3981" s="13">
        <v>15.3</v>
      </c>
      <c r="AW3981" s="13">
        <v>0</v>
      </c>
      <c r="AX3981" s="13">
        <v>27.4</v>
      </c>
      <c r="AY3981" s="13">
        <v>16.3</v>
      </c>
      <c r="AZ3981" s="13">
        <v>0</v>
      </c>
      <c r="BA3981" s="13">
        <v>30.5</v>
      </c>
      <c r="BB3981" s="13">
        <v>19.899999999999999</v>
      </c>
      <c r="BC3981" s="13">
        <v>0</v>
      </c>
      <c r="BD3981" s="13">
        <v>26.6</v>
      </c>
      <c r="BE3981" s="13">
        <v>14.4</v>
      </c>
      <c r="BF3981" s="13">
        <v>0</v>
      </c>
      <c r="BG3981" s="13">
        <v>27.4</v>
      </c>
      <c r="BH3981" s="13">
        <v>16.3</v>
      </c>
      <c r="BI3981" s="13">
        <v>0</v>
      </c>
      <c r="BJ3981" s="13">
        <v>27.6</v>
      </c>
      <c r="BK3981" s="13">
        <v>17</v>
      </c>
      <c r="BL3981" s="13">
        <v>0</v>
      </c>
      <c r="BM3981" s="13">
        <v>27.8</v>
      </c>
      <c r="BN3981" s="13">
        <v>16.5</v>
      </c>
      <c r="BO3981" s="13">
        <v>0</v>
      </c>
      <c r="BP3981" s="13">
        <v>27.3</v>
      </c>
      <c r="BQ3981" s="13">
        <v>15.3</v>
      </c>
      <c r="BR3981" s="13">
        <v>0</v>
      </c>
      <c r="BS3981" s="13">
        <v>28.1</v>
      </c>
      <c r="BT3981" s="13">
        <v>14.9</v>
      </c>
      <c r="BU3981" s="13">
        <v>0</v>
      </c>
      <c r="BV3981" s="13">
        <v>27.2</v>
      </c>
      <c r="BW3981" s="13">
        <v>15.3</v>
      </c>
      <c r="BX3981" s="13">
        <v>0</v>
      </c>
      <c r="BY3981" s="13">
        <v>29.7</v>
      </c>
      <c r="BZ3981" s="13">
        <v>17.5</v>
      </c>
      <c r="CA3981" s="13">
        <v>0</v>
      </c>
      <c r="CB3981" s="13">
        <v>29.9</v>
      </c>
      <c r="CC3981" s="13">
        <v>18.600000000000001</v>
      </c>
      <c r="CD3981" s="13">
        <v>0</v>
      </c>
      <c r="CE3981" s="13">
        <v>27.4</v>
      </c>
      <c r="CF3981" s="13">
        <v>15.1</v>
      </c>
      <c r="CG3981" s="13">
        <v>0</v>
      </c>
      <c r="CH3981" s="13">
        <v>26.5</v>
      </c>
      <c r="CI3981" s="13">
        <v>13.4</v>
      </c>
      <c r="CJ3981" s="13">
        <v>0</v>
      </c>
      <c r="CK3981" s="13">
        <v>30.4</v>
      </c>
      <c r="CL3981" s="13">
        <v>16.8</v>
      </c>
      <c r="CM3981" s="13">
        <v>0</v>
      </c>
      <c r="CN3981" s="13">
        <v>26.5</v>
      </c>
      <c r="CO3981" s="13">
        <v>14.7</v>
      </c>
      <c r="CP3981" s="13">
        <v>0</v>
      </c>
      <c r="CQ3981" s="13">
        <v>26.6</v>
      </c>
      <c r="CR3981" s="13">
        <v>15.5</v>
      </c>
      <c r="CS3981" s="13">
        <v>0</v>
      </c>
      <c r="CT3981" s="13">
        <v>27.5</v>
      </c>
      <c r="CU3981" s="13">
        <v>14.6</v>
      </c>
      <c r="CV3981" s="13">
        <v>0</v>
      </c>
      <c r="CW3981" s="13">
        <v>27</v>
      </c>
      <c r="CX3981" s="13">
        <v>15</v>
      </c>
      <c r="CY3981" s="24">
        <v>0</v>
      </c>
    </row>
    <row r="3982" spans="1:103">
      <c r="A3982" s="22" t="s">
        <v>2456</v>
      </c>
      <c r="B3982" s="16">
        <v>45255</v>
      </c>
      <c r="C3982" s="13">
        <v>2023</v>
      </c>
      <c r="D3982" s="13" t="str">
        <f t="shared" si="124"/>
        <v>11</v>
      </c>
      <c r="E3982" s="13" t="str">
        <f t="shared" si="125"/>
        <v>Nov</v>
      </c>
      <c r="F3982" s="13">
        <v>329</v>
      </c>
      <c r="G3982" s="13">
        <v>47</v>
      </c>
      <c r="H3982" s="13">
        <v>27.5</v>
      </c>
      <c r="I3982" s="13">
        <v>16.899999999999999</v>
      </c>
      <c r="J3982" s="13">
        <v>0</v>
      </c>
      <c r="K3982" s="13">
        <v>26.4</v>
      </c>
      <c r="L3982" s="13">
        <v>15.8</v>
      </c>
      <c r="M3982" s="13">
        <v>0</v>
      </c>
      <c r="N3982" s="13">
        <v>29</v>
      </c>
      <c r="O3982" s="13">
        <v>17.8</v>
      </c>
      <c r="P3982" s="13">
        <v>0</v>
      </c>
      <c r="Q3982" s="13">
        <v>27.4</v>
      </c>
      <c r="R3982" s="13">
        <v>17.8</v>
      </c>
      <c r="S3982" s="13">
        <v>0</v>
      </c>
      <c r="T3982" s="13">
        <v>28.1</v>
      </c>
      <c r="U3982" s="13">
        <v>19.399999999999999</v>
      </c>
      <c r="V3982" s="13">
        <v>0</v>
      </c>
      <c r="W3982" s="13">
        <v>29.4</v>
      </c>
      <c r="X3982" s="13">
        <v>18.100000000000001</v>
      </c>
      <c r="Y3982" s="13">
        <v>0</v>
      </c>
      <c r="Z3982" s="13">
        <v>26.2</v>
      </c>
      <c r="AA3982" s="13">
        <v>13.2</v>
      </c>
      <c r="AB3982" s="13">
        <v>0</v>
      </c>
      <c r="AC3982" s="13">
        <v>27.6</v>
      </c>
      <c r="AD3982" s="13">
        <v>15.6</v>
      </c>
      <c r="AE3982" s="13">
        <v>0</v>
      </c>
      <c r="AF3982" s="13">
        <v>25.8</v>
      </c>
      <c r="AG3982" s="13">
        <v>14.3</v>
      </c>
      <c r="AH3982" s="13">
        <v>0</v>
      </c>
      <c r="AI3982" s="13">
        <v>25.9</v>
      </c>
      <c r="AJ3982" s="13">
        <v>15.8</v>
      </c>
      <c r="AK3982" s="13">
        <v>0</v>
      </c>
      <c r="AL3982" s="13">
        <v>29.2</v>
      </c>
      <c r="AM3982" s="13">
        <v>17.7</v>
      </c>
      <c r="AN3982" s="13">
        <v>0</v>
      </c>
      <c r="AO3982" s="13">
        <v>25.9</v>
      </c>
      <c r="AP3982" s="13">
        <v>16</v>
      </c>
      <c r="AQ3982" s="13">
        <v>0</v>
      </c>
      <c r="AR3982" s="13">
        <v>26.4</v>
      </c>
      <c r="AS3982" s="13">
        <v>15.4</v>
      </c>
      <c r="AT3982" s="13">
        <v>0</v>
      </c>
      <c r="AU3982" s="13">
        <v>27.9</v>
      </c>
      <c r="AV3982" s="13">
        <v>14.6</v>
      </c>
      <c r="AW3982" s="13">
        <v>0</v>
      </c>
      <c r="AX3982" s="13">
        <v>27.8</v>
      </c>
      <c r="AY3982" s="13">
        <v>15.5</v>
      </c>
      <c r="AZ3982" s="13">
        <v>0</v>
      </c>
      <c r="BA3982" s="13">
        <v>29.5</v>
      </c>
      <c r="BB3982" s="13">
        <v>19.3</v>
      </c>
      <c r="BC3982" s="13">
        <v>0</v>
      </c>
      <c r="BD3982" s="13">
        <v>25.8</v>
      </c>
      <c r="BE3982" s="13">
        <v>14.1</v>
      </c>
      <c r="BF3982" s="13">
        <v>0</v>
      </c>
      <c r="BG3982" s="13">
        <v>27.8</v>
      </c>
      <c r="BH3982" s="13">
        <v>16.100000000000001</v>
      </c>
      <c r="BI3982" s="13">
        <v>0</v>
      </c>
      <c r="BJ3982" s="13">
        <v>27.9</v>
      </c>
      <c r="BK3982" s="13">
        <v>16.3</v>
      </c>
      <c r="BL3982" s="13">
        <v>0</v>
      </c>
      <c r="BM3982" s="13">
        <v>27.9</v>
      </c>
      <c r="BN3982" s="13">
        <v>16.2</v>
      </c>
      <c r="BO3982" s="13">
        <v>0</v>
      </c>
      <c r="BP3982" s="13">
        <v>27.1</v>
      </c>
      <c r="BQ3982" s="13">
        <v>14.3</v>
      </c>
      <c r="BR3982" s="13">
        <v>0</v>
      </c>
      <c r="BS3982" s="13">
        <v>27.9</v>
      </c>
      <c r="BT3982" s="13">
        <v>14.2</v>
      </c>
      <c r="BU3982" s="13">
        <v>0</v>
      </c>
      <c r="BV3982" s="13">
        <v>27.4</v>
      </c>
      <c r="BW3982" s="13">
        <v>15.5</v>
      </c>
      <c r="BX3982" s="13">
        <v>0</v>
      </c>
      <c r="BY3982" s="13">
        <v>29.6</v>
      </c>
      <c r="BZ3982" s="13">
        <v>17</v>
      </c>
      <c r="CA3982" s="13">
        <v>0</v>
      </c>
      <c r="CB3982" s="13">
        <v>29.8</v>
      </c>
      <c r="CC3982" s="13">
        <v>18.5</v>
      </c>
      <c r="CD3982" s="13">
        <v>0</v>
      </c>
      <c r="CE3982" s="13">
        <v>26.2</v>
      </c>
      <c r="CF3982" s="13">
        <v>14.3</v>
      </c>
      <c r="CG3982" s="13">
        <v>0</v>
      </c>
      <c r="CH3982" s="13">
        <v>26.3</v>
      </c>
      <c r="CI3982" s="13">
        <v>13.3</v>
      </c>
      <c r="CJ3982" s="13">
        <v>0</v>
      </c>
      <c r="CK3982" s="13">
        <v>29.3</v>
      </c>
      <c r="CL3982" s="13">
        <v>17.3</v>
      </c>
      <c r="CM3982" s="13">
        <v>0</v>
      </c>
      <c r="CN3982" s="13">
        <v>25.8</v>
      </c>
      <c r="CO3982" s="13">
        <v>15.6</v>
      </c>
      <c r="CP3982" s="13">
        <v>0</v>
      </c>
      <c r="CQ3982" s="13">
        <v>26.6</v>
      </c>
      <c r="CR3982" s="13">
        <v>15.4</v>
      </c>
      <c r="CS3982" s="13">
        <v>0</v>
      </c>
      <c r="CT3982" s="13">
        <v>26.6</v>
      </c>
      <c r="CU3982" s="13">
        <v>13.8</v>
      </c>
      <c r="CV3982" s="13">
        <v>0</v>
      </c>
      <c r="CW3982" s="13">
        <v>26.7</v>
      </c>
      <c r="CX3982" s="13">
        <v>15.5</v>
      </c>
      <c r="CY3982" s="24">
        <v>0</v>
      </c>
    </row>
    <row r="3983" spans="1:103">
      <c r="A3983" s="22" t="s">
        <v>2457</v>
      </c>
      <c r="B3983" s="16">
        <v>45256</v>
      </c>
      <c r="C3983" s="13">
        <v>2023</v>
      </c>
      <c r="D3983" s="13" t="str">
        <f t="shared" si="124"/>
        <v>11</v>
      </c>
      <c r="E3983" s="13" t="str">
        <f t="shared" si="125"/>
        <v>Nov</v>
      </c>
      <c r="F3983" s="13">
        <v>330</v>
      </c>
      <c r="G3983" s="13">
        <v>48</v>
      </c>
      <c r="H3983" s="13">
        <v>27.8</v>
      </c>
      <c r="I3983" s="13">
        <v>18.3</v>
      </c>
      <c r="J3983" s="13">
        <v>0</v>
      </c>
      <c r="K3983" s="13">
        <v>27.2</v>
      </c>
      <c r="L3983" s="13">
        <v>17.7</v>
      </c>
      <c r="M3983" s="13">
        <v>0</v>
      </c>
      <c r="N3983" s="13">
        <v>26.5</v>
      </c>
      <c r="O3983" s="13">
        <v>17.3</v>
      </c>
      <c r="P3983" s="13">
        <v>0</v>
      </c>
      <c r="Q3983" s="13">
        <v>26.8</v>
      </c>
      <c r="R3983" s="13">
        <v>16.3</v>
      </c>
      <c r="S3983" s="13">
        <v>0</v>
      </c>
      <c r="T3983" s="13">
        <v>23.8</v>
      </c>
      <c r="U3983" s="13">
        <v>18</v>
      </c>
      <c r="V3983" s="13">
        <v>0.1</v>
      </c>
      <c r="W3983" s="13">
        <v>29.6</v>
      </c>
      <c r="X3983" s="13">
        <v>17.7</v>
      </c>
      <c r="Y3983" s="13">
        <v>0</v>
      </c>
      <c r="Z3983" s="13">
        <v>25.1</v>
      </c>
      <c r="AA3983" s="13">
        <v>14.7</v>
      </c>
      <c r="AB3983" s="13">
        <v>0</v>
      </c>
      <c r="AC3983" s="13">
        <v>25.6</v>
      </c>
      <c r="AD3983" s="13">
        <v>16.2</v>
      </c>
      <c r="AE3983" s="13">
        <v>0</v>
      </c>
      <c r="AF3983" s="13">
        <v>23.9</v>
      </c>
      <c r="AG3983" s="13">
        <v>14.9</v>
      </c>
      <c r="AH3983" s="13">
        <v>0</v>
      </c>
      <c r="AI3983" s="13">
        <v>25.7</v>
      </c>
      <c r="AJ3983" s="13">
        <v>16.899999999999999</v>
      </c>
      <c r="AK3983" s="13">
        <v>0</v>
      </c>
      <c r="AL3983" s="13">
        <v>28.5</v>
      </c>
      <c r="AM3983" s="13">
        <v>16</v>
      </c>
      <c r="AN3983" s="13">
        <v>0</v>
      </c>
      <c r="AO3983" s="13">
        <v>26.5</v>
      </c>
      <c r="AP3983" s="13">
        <v>15.9</v>
      </c>
      <c r="AQ3983" s="13">
        <v>0</v>
      </c>
      <c r="AR3983" s="13">
        <v>26.7</v>
      </c>
      <c r="AS3983" s="13">
        <v>17.5</v>
      </c>
      <c r="AT3983" s="13">
        <v>0</v>
      </c>
      <c r="AU3983" s="13">
        <v>26.2</v>
      </c>
      <c r="AV3983" s="13">
        <v>15.6</v>
      </c>
      <c r="AW3983" s="13">
        <v>0</v>
      </c>
      <c r="AX3983" s="13">
        <v>24.6</v>
      </c>
      <c r="AY3983" s="13">
        <v>16.399999999999999</v>
      </c>
      <c r="AZ3983" s="13">
        <v>0</v>
      </c>
      <c r="BA3983" s="13">
        <v>24.1</v>
      </c>
      <c r="BB3983" s="13">
        <v>18.399999999999999</v>
      </c>
      <c r="BC3983" s="13">
        <v>2.8</v>
      </c>
      <c r="BD3983" s="13">
        <v>25</v>
      </c>
      <c r="BE3983" s="13">
        <v>15.6</v>
      </c>
      <c r="BF3983" s="13">
        <v>0</v>
      </c>
      <c r="BG3983" s="13">
        <v>26.5</v>
      </c>
      <c r="BH3983" s="13">
        <v>16.2</v>
      </c>
      <c r="BI3983" s="13">
        <v>0</v>
      </c>
      <c r="BJ3983" s="13">
        <v>24.7</v>
      </c>
      <c r="BK3983" s="13">
        <v>17.3</v>
      </c>
      <c r="BL3983" s="13">
        <v>0</v>
      </c>
      <c r="BM3983" s="13">
        <v>26.3</v>
      </c>
      <c r="BN3983" s="13">
        <v>16.7</v>
      </c>
      <c r="BO3983" s="13">
        <v>0</v>
      </c>
      <c r="BP3983" s="13">
        <v>25.1</v>
      </c>
      <c r="BQ3983" s="13">
        <v>15.9</v>
      </c>
      <c r="BR3983" s="13">
        <v>0</v>
      </c>
      <c r="BS3983" s="13">
        <v>26</v>
      </c>
      <c r="BT3983" s="13">
        <v>15.3</v>
      </c>
      <c r="BU3983" s="13">
        <v>0</v>
      </c>
      <c r="BV3983" s="13">
        <v>28.1</v>
      </c>
      <c r="BW3983" s="13">
        <v>16.7</v>
      </c>
      <c r="BX3983" s="13">
        <v>0</v>
      </c>
      <c r="BY3983" s="13">
        <v>23.7</v>
      </c>
      <c r="BZ3983" s="13">
        <v>17.2</v>
      </c>
      <c r="CA3983" s="13">
        <v>0</v>
      </c>
      <c r="CB3983" s="13">
        <v>28.1</v>
      </c>
      <c r="CC3983" s="13">
        <v>16.899999999999999</v>
      </c>
      <c r="CD3983" s="13">
        <v>0</v>
      </c>
      <c r="CE3983" s="13">
        <v>24.3</v>
      </c>
      <c r="CF3983" s="13">
        <v>15.4</v>
      </c>
      <c r="CG3983" s="13">
        <v>0</v>
      </c>
      <c r="CH3983" s="13">
        <v>24.6</v>
      </c>
      <c r="CI3983" s="13">
        <v>14</v>
      </c>
      <c r="CJ3983" s="13">
        <v>0</v>
      </c>
      <c r="CK3983" s="13">
        <v>29.1</v>
      </c>
      <c r="CL3983" s="13">
        <v>16.600000000000001</v>
      </c>
      <c r="CM3983" s="13">
        <v>0</v>
      </c>
      <c r="CN3983" s="13">
        <v>25.2</v>
      </c>
      <c r="CO3983" s="13">
        <v>15.6</v>
      </c>
      <c r="CP3983" s="13">
        <v>0</v>
      </c>
      <c r="CQ3983" s="13">
        <v>25</v>
      </c>
      <c r="CR3983" s="13">
        <v>16.2</v>
      </c>
      <c r="CS3983" s="13">
        <v>0</v>
      </c>
      <c r="CT3983" s="13">
        <v>25.4</v>
      </c>
      <c r="CU3983" s="13">
        <v>14.2</v>
      </c>
      <c r="CV3983" s="13">
        <v>0</v>
      </c>
      <c r="CW3983" s="13">
        <v>25.8</v>
      </c>
      <c r="CX3983" s="13">
        <v>16.100000000000001</v>
      </c>
      <c r="CY3983" s="24">
        <v>0</v>
      </c>
    </row>
    <row r="3984" spans="1:103">
      <c r="A3984" s="22" t="s">
        <v>2458</v>
      </c>
      <c r="B3984" s="16">
        <v>45257</v>
      </c>
      <c r="C3984" s="13">
        <v>2023</v>
      </c>
      <c r="D3984" s="13" t="str">
        <f t="shared" si="124"/>
        <v>11</v>
      </c>
      <c r="E3984" s="13" t="str">
        <f t="shared" si="125"/>
        <v>Nov</v>
      </c>
      <c r="F3984" s="13">
        <v>331</v>
      </c>
      <c r="G3984" s="13">
        <v>48</v>
      </c>
      <c r="H3984" s="13">
        <v>23.1</v>
      </c>
      <c r="I3984" s="13">
        <v>15.9</v>
      </c>
      <c r="J3984" s="13">
        <v>3.1</v>
      </c>
      <c r="K3984" s="13">
        <v>23.2</v>
      </c>
      <c r="L3984" s="13">
        <v>14.7</v>
      </c>
      <c r="M3984" s="13">
        <v>0</v>
      </c>
      <c r="N3984" s="13">
        <v>21.8</v>
      </c>
      <c r="O3984" s="13">
        <v>16</v>
      </c>
      <c r="P3984" s="13">
        <v>9.6</v>
      </c>
      <c r="Q3984" s="13">
        <v>22.3</v>
      </c>
      <c r="R3984" s="13">
        <v>15.8</v>
      </c>
      <c r="S3984" s="13">
        <v>2.1</v>
      </c>
      <c r="T3984" s="13">
        <v>20.9</v>
      </c>
      <c r="U3984" s="13">
        <v>17</v>
      </c>
      <c r="V3984" s="13">
        <v>0.5</v>
      </c>
      <c r="W3984" s="13">
        <v>23.2</v>
      </c>
      <c r="X3984" s="13">
        <v>17.2</v>
      </c>
      <c r="Y3984" s="13">
        <v>13.6</v>
      </c>
      <c r="Z3984" s="13">
        <v>21.5</v>
      </c>
      <c r="AA3984" s="13">
        <v>15.1</v>
      </c>
      <c r="AB3984" s="13">
        <v>1.2</v>
      </c>
      <c r="AC3984" s="13">
        <v>21.3</v>
      </c>
      <c r="AD3984" s="13">
        <v>16.399999999999999</v>
      </c>
      <c r="AE3984" s="13">
        <v>0</v>
      </c>
      <c r="AF3984" s="13">
        <v>20</v>
      </c>
      <c r="AG3984" s="13">
        <v>15.4</v>
      </c>
      <c r="AH3984" s="13">
        <v>0</v>
      </c>
      <c r="AI3984" s="13">
        <v>23.9</v>
      </c>
      <c r="AJ3984" s="13">
        <v>17.7</v>
      </c>
      <c r="AK3984" s="13">
        <v>0</v>
      </c>
      <c r="AL3984" s="13">
        <v>22.2</v>
      </c>
      <c r="AM3984" s="13">
        <v>17.2</v>
      </c>
      <c r="AN3984" s="13">
        <v>23.4</v>
      </c>
      <c r="AO3984" s="13">
        <v>23.6</v>
      </c>
      <c r="AP3984" s="13">
        <v>17.5</v>
      </c>
      <c r="AQ3984" s="13">
        <v>0</v>
      </c>
      <c r="AR3984" s="13">
        <v>23</v>
      </c>
      <c r="AS3984" s="13">
        <v>15.1</v>
      </c>
      <c r="AT3984" s="13">
        <v>0</v>
      </c>
      <c r="AU3984" s="13">
        <v>23.3</v>
      </c>
      <c r="AV3984" s="13">
        <v>15</v>
      </c>
      <c r="AW3984" s="13">
        <v>5.8</v>
      </c>
      <c r="AX3984" s="13">
        <v>22.8</v>
      </c>
      <c r="AY3984" s="13">
        <v>15.8</v>
      </c>
      <c r="AZ3984" s="13">
        <v>3.2</v>
      </c>
      <c r="BA3984" s="13">
        <v>21.2</v>
      </c>
      <c r="BB3984" s="13">
        <v>17.600000000000001</v>
      </c>
      <c r="BC3984" s="13">
        <v>19.2</v>
      </c>
      <c r="BD3984" s="13">
        <v>20.2</v>
      </c>
      <c r="BE3984" s="13">
        <v>15.3</v>
      </c>
      <c r="BF3984" s="13">
        <v>0</v>
      </c>
      <c r="BG3984" s="13">
        <v>20.9</v>
      </c>
      <c r="BH3984" s="13">
        <v>16.5</v>
      </c>
      <c r="BI3984" s="13">
        <v>3.1</v>
      </c>
      <c r="BJ3984" s="13">
        <v>23.7</v>
      </c>
      <c r="BK3984" s="13">
        <v>16.399999999999999</v>
      </c>
      <c r="BL3984" s="13">
        <v>1.7</v>
      </c>
      <c r="BM3984" s="13">
        <v>23.6</v>
      </c>
      <c r="BN3984" s="13">
        <v>15.5</v>
      </c>
      <c r="BO3984" s="13">
        <v>2.5</v>
      </c>
      <c r="BP3984" s="13">
        <v>20.6</v>
      </c>
      <c r="BQ3984" s="13">
        <v>17.399999999999999</v>
      </c>
      <c r="BR3984" s="13">
        <v>0</v>
      </c>
      <c r="BS3984" s="13">
        <v>22.8</v>
      </c>
      <c r="BT3984" s="13">
        <v>15.1</v>
      </c>
      <c r="BU3984" s="13">
        <v>18</v>
      </c>
      <c r="BV3984" s="13">
        <v>24.8</v>
      </c>
      <c r="BW3984" s="13">
        <v>16.3</v>
      </c>
      <c r="BX3984" s="13">
        <v>29.4</v>
      </c>
      <c r="BY3984" s="13">
        <v>23.2</v>
      </c>
      <c r="BZ3984" s="13">
        <v>16.7</v>
      </c>
      <c r="CA3984" s="13">
        <v>22.8</v>
      </c>
      <c r="CB3984" s="13">
        <v>24.1</v>
      </c>
      <c r="CC3984" s="13">
        <v>16.899999999999999</v>
      </c>
      <c r="CD3984" s="13">
        <v>24.6</v>
      </c>
      <c r="CE3984" s="13">
        <v>19</v>
      </c>
      <c r="CF3984" s="13">
        <v>15.1</v>
      </c>
      <c r="CG3984" s="13">
        <v>28.7</v>
      </c>
      <c r="CH3984" s="13">
        <v>21.4</v>
      </c>
      <c r="CI3984" s="13">
        <v>15.1</v>
      </c>
      <c r="CJ3984" s="13">
        <v>0</v>
      </c>
      <c r="CK3984" s="13">
        <v>22.6</v>
      </c>
      <c r="CL3984" s="13">
        <v>16.3</v>
      </c>
      <c r="CM3984" s="13">
        <v>29.7</v>
      </c>
      <c r="CN3984" s="13">
        <v>21.3</v>
      </c>
      <c r="CO3984" s="13">
        <v>16.100000000000001</v>
      </c>
      <c r="CP3984" s="13">
        <v>0</v>
      </c>
      <c r="CQ3984" s="13">
        <v>21.8</v>
      </c>
      <c r="CR3984" s="13">
        <v>17.2</v>
      </c>
      <c r="CS3984" s="13">
        <v>0</v>
      </c>
      <c r="CT3984" s="13">
        <v>21.5</v>
      </c>
      <c r="CU3984" s="13">
        <v>15.2</v>
      </c>
      <c r="CV3984" s="13">
        <v>14.9</v>
      </c>
      <c r="CW3984" s="13">
        <v>24.9</v>
      </c>
      <c r="CX3984" s="13">
        <v>16.8</v>
      </c>
      <c r="CY3984" s="24">
        <v>0</v>
      </c>
    </row>
    <row r="3985" spans="1:103">
      <c r="A3985" s="22" t="s">
        <v>2459</v>
      </c>
      <c r="B3985" s="16">
        <v>45258</v>
      </c>
      <c r="C3985" s="13">
        <v>2023</v>
      </c>
      <c r="D3985" s="13" t="str">
        <f t="shared" si="124"/>
        <v>11</v>
      </c>
      <c r="E3985" s="13" t="str">
        <f t="shared" si="125"/>
        <v>Nov</v>
      </c>
      <c r="F3985" s="13">
        <v>332</v>
      </c>
      <c r="G3985" s="13">
        <v>48</v>
      </c>
      <c r="H3985" s="13">
        <v>23.6</v>
      </c>
      <c r="I3985" s="13">
        <v>15.2</v>
      </c>
      <c r="J3985" s="13">
        <v>0</v>
      </c>
      <c r="K3985" s="13">
        <v>23</v>
      </c>
      <c r="L3985" s="13">
        <v>15.4</v>
      </c>
      <c r="M3985" s="13">
        <v>0.3</v>
      </c>
      <c r="N3985" s="13">
        <v>23.4</v>
      </c>
      <c r="O3985" s="13">
        <v>16.7</v>
      </c>
      <c r="P3985" s="13">
        <v>0</v>
      </c>
      <c r="Q3985" s="13">
        <v>23.3</v>
      </c>
      <c r="R3985" s="13">
        <v>15</v>
      </c>
      <c r="S3985" s="13">
        <v>0.2</v>
      </c>
      <c r="T3985" s="13">
        <v>25.4</v>
      </c>
      <c r="U3985" s="13">
        <v>15.8</v>
      </c>
      <c r="V3985" s="13">
        <v>0</v>
      </c>
      <c r="W3985" s="13">
        <v>23.8</v>
      </c>
      <c r="X3985" s="13">
        <v>17.100000000000001</v>
      </c>
      <c r="Y3985" s="13">
        <v>0</v>
      </c>
      <c r="Z3985" s="13">
        <v>22.2</v>
      </c>
      <c r="AA3985" s="13">
        <v>16.600000000000001</v>
      </c>
      <c r="AB3985" s="13">
        <v>0</v>
      </c>
      <c r="AC3985" s="13">
        <v>23.2</v>
      </c>
      <c r="AD3985" s="13">
        <v>15.4</v>
      </c>
      <c r="AE3985" s="13">
        <v>2.2000000000000002</v>
      </c>
      <c r="AF3985" s="13">
        <v>23.6</v>
      </c>
      <c r="AG3985" s="13">
        <v>14.3</v>
      </c>
      <c r="AH3985" s="13">
        <v>0.1</v>
      </c>
      <c r="AI3985" s="13">
        <v>24.7</v>
      </c>
      <c r="AJ3985" s="13">
        <v>15.5</v>
      </c>
      <c r="AK3985" s="13">
        <v>0</v>
      </c>
      <c r="AL3985" s="13">
        <v>23.9</v>
      </c>
      <c r="AM3985" s="13">
        <v>16</v>
      </c>
      <c r="AN3985" s="13">
        <v>0</v>
      </c>
      <c r="AO3985" s="13">
        <v>25.3</v>
      </c>
      <c r="AP3985" s="13">
        <v>16.600000000000001</v>
      </c>
      <c r="AQ3985" s="13">
        <v>0</v>
      </c>
      <c r="AR3985" s="13">
        <v>24.3</v>
      </c>
      <c r="AS3985" s="13">
        <v>14.9</v>
      </c>
      <c r="AT3985" s="13">
        <v>4.8</v>
      </c>
      <c r="AU3985" s="13">
        <v>24.5</v>
      </c>
      <c r="AV3985" s="13">
        <v>14.8</v>
      </c>
      <c r="AW3985" s="13">
        <v>4.4000000000000004</v>
      </c>
      <c r="AX3985" s="13">
        <v>25.1</v>
      </c>
      <c r="AY3985" s="13">
        <v>17.600000000000001</v>
      </c>
      <c r="AZ3985" s="13">
        <v>13.8</v>
      </c>
      <c r="BA3985" s="13">
        <v>24.4</v>
      </c>
      <c r="BB3985" s="13">
        <v>16.5</v>
      </c>
      <c r="BC3985" s="13">
        <v>0</v>
      </c>
      <c r="BD3985" s="13">
        <v>22.3</v>
      </c>
      <c r="BE3985" s="13">
        <v>15.4</v>
      </c>
      <c r="BF3985" s="13">
        <v>0</v>
      </c>
      <c r="BG3985" s="13">
        <v>25.3</v>
      </c>
      <c r="BH3985" s="13">
        <v>16.3</v>
      </c>
      <c r="BI3985" s="13">
        <v>3</v>
      </c>
      <c r="BJ3985" s="13">
        <v>25.3</v>
      </c>
      <c r="BK3985" s="13">
        <v>17.8</v>
      </c>
      <c r="BL3985" s="13">
        <v>11</v>
      </c>
      <c r="BM3985" s="13">
        <v>25.8</v>
      </c>
      <c r="BN3985" s="13">
        <v>17.5</v>
      </c>
      <c r="BO3985" s="13">
        <v>1.1000000000000001</v>
      </c>
      <c r="BP3985" s="13">
        <v>24.1</v>
      </c>
      <c r="BQ3985" s="13">
        <v>16.5</v>
      </c>
      <c r="BR3985" s="13">
        <v>13.6</v>
      </c>
      <c r="BS3985" s="13">
        <v>24.4</v>
      </c>
      <c r="BT3985" s="13">
        <v>14.3</v>
      </c>
      <c r="BU3985" s="13">
        <v>7.6</v>
      </c>
      <c r="BV3985" s="13">
        <v>27.8</v>
      </c>
      <c r="BW3985" s="13">
        <v>15.7</v>
      </c>
      <c r="BX3985" s="13">
        <v>0</v>
      </c>
      <c r="BY3985" s="13">
        <v>24.5</v>
      </c>
      <c r="BZ3985" s="13">
        <v>17.2</v>
      </c>
      <c r="CA3985" s="13">
        <v>0</v>
      </c>
      <c r="CB3985" s="13">
        <v>25</v>
      </c>
      <c r="CC3985" s="13">
        <v>17.399999999999999</v>
      </c>
      <c r="CD3985" s="13">
        <v>0</v>
      </c>
      <c r="CE3985" s="13">
        <v>22.9</v>
      </c>
      <c r="CF3985" s="13">
        <v>14</v>
      </c>
      <c r="CG3985" s="13">
        <v>0</v>
      </c>
      <c r="CH3985" s="13">
        <v>23.6</v>
      </c>
      <c r="CI3985" s="13">
        <v>14.8</v>
      </c>
      <c r="CJ3985" s="13">
        <v>3.4</v>
      </c>
      <c r="CK3985" s="13">
        <v>23.8</v>
      </c>
      <c r="CL3985" s="13">
        <v>15.8</v>
      </c>
      <c r="CM3985" s="13">
        <v>0</v>
      </c>
      <c r="CN3985" s="13">
        <v>23.9</v>
      </c>
      <c r="CO3985" s="13">
        <v>15.1</v>
      </c>
      <c r="CP3985" s="13">
        <v>1</v>
      </c>
      <c r="CQ3985" s="13">
        <v>24.5</v>
      </c>
      <c r="CR3985" s="13">
        <v>15.8</v>
      </c>
      <c r="CS3985" s="13">
        <v>11.3</v>
      </c>
      <c r="CT3985" s="13">
        <v>23.3</v>
      </c>
      <c r="CU3985" s="13">
        <v>14.2</v>
      </c>
      <c r="CV3985" s="13">
        <v>5.9</v>
      </c>
      <c r="CW3985" s="13">
        <v>25.8</v>
      </c>
      <c r="CX3985" s="13">
        <v>15.6</v>
      </c>
      <c r="CY3985" s="24">
        <v>3.3</v>
      </c>
    </row>
    <row r="3986" spans="1:103">
      <c r="A3986" s="22" t="s">
        <v>2460</v>
      </c>
      <c r="B3986" s="16">
        <v>45259</v>
      </c>
      <c r="C3986" s="13">
        <v>2023</v>
      </c>
      <c r="D3986" s="13" t="str">
        <f t="shared" si="124"/>
        <v>11</v>
      </c>
      <c r="E3986" s="13" t="str">
        <f t="shared" si="125"/>
        <v>Nov</v>
      </c>
      <c r="F3986" s="13">
        <v>333</v>
      </c>
      <c r="G3986" s="13">
        <v>48</v>
      </c>
      <c r="H3986" s="13">
        <v>25.1</v>
      </c>
      <c r="I3986" s="13">
        <v>16.600000000000001</v>
      </c>
      <c r="J3986" s="13">
        <v>0</v>
      </c>
      <c r="K3986" s="13">
        <v>22.6</v>
      </c>
      <c r="L3986" s="13">
        <v>16</v>
      </c>
      <c r="M3986" s="13">
        <v>0</v>
      </c>
      <c r="N3986" s="13">
        <v>25</v>
      </c>
      <c r="O3986" s="13">
        <v>17.600000000000001</v>
      </c>
      <c r="P3986" s="13">
        <v>0</v>
      </c>
      <c r="Q3986" s="13">
        <v>24.9</v>
      </c>
      <c r="R3986" s="13">
        <v>17.8</v>
      </c>
      <c r="S3986" s="13">
        <v>0</v>
      </c>
      <c r="T3986" s="13">
        <v>25.1</v>
      </c>
      <c r="U3986" s="13">
        <v>17.399999999999999</v>
      </c>
      <c r="V3986" s="13">
        <v>0</v>
      </c>
      <c r="W3986" s="13">
        <v>26.1</v>
      </c>
      <c r="X3986" s="13">
        <v>17.600000000000001</v>
      </c>
      <c r="Y3986" s="13">
        <v>0</v>
      </c>
      <c r="Z3986" s="13">
        <v>23.9</v>
      </c>
      <c r="AA3986" s="13">
        <v>14.8</v>
      </c>
      <c r="AB3986" s="13">
        <v>0</v>
      </c>
      <c r="AC3986" s="13">
        <v>26.1</v>
      </c>
      <c r="AD3986" s="13">
        <v>17.899999999999999</v>
      </c>
      <c r="AE3986" s="13">
        <v>0</v>
      </c>
      <c r="AF3986" s="13">
        <v>24.4</v>
      </c>
      <c r="AG3986" s="13">
        <v>15.5</v>
      </c>
      <c r="AH3986" s="13">
        <v>0.7</v>
      </c>
      <c r="AI3986" s="13">
        <v>25.5</v>
      </c>
      <c r="AJ3986" s="13">
        <v>16.3</v>
      </c>
      <c r="AK3986" s="13">
        <v>0</v>
      </c>
      <c r="AL3986" s="13">
        <v>25.4</v>
      </c>
      <c r="AM3986" s="13">
        <v>16.8</v>
      </c>
      <c r="AN3986" s="13">
        <v>0</v>
      </c>
      <c r="AO3986" s="13">
        <v>26.3</v>
      </c>
      <c r="AP3986" s="13">
        <v>16</v>
      </c>
      <c r="AQ3986" s="13">
        <v>0</v>
      </c>
      <c r="AR3986" s="13">
        <v>21.6</v>
      </c>
      <c r="AS3986" s="13">
        <v>15.5</v>
      </c>
      <c r="AT3986" s="13">
        <v>0</v>
      </c>
      <c r="AU3986" s="13">
        <v>26</v>
      </c>
      <c r="AV3986" s="13">
        <v>16</v>
      </c>
      <c r="AW3986" s="13">
        <v>0</v>
      </c>
      <c r="AX3986" s="13">
        <v>25.5</v>
      </c>
      <c r="AY3986" s="13">
        <v>17.2</v>
      </c>
      <c r="AZ3986" s="13">
        <v>0</v>
      </c>
      <c r="BA3986" s="13">
        <v>25.2</v>
      </c>
      <c r="BB3986" s="13">
        <v>17.7</v>
      </c>
      <c r="BC3986" s="13">
        <v>0</v>
      </c>
      <c r="BD3986" s="13">
        <v>23.8</v>
      </c>
      <c r="BE3986" s="13">
        <v>15.1</v>
      </c>
      <c r="BF3986" s="13">
        <v>0</v>
      </c>
      <c r="BG3986" s="13">
        <v>26.1</v>
      </c>
      <c r="BH3986" s="13">
        <v>17.3</v>
      </c>
      <c r="BI3986" s="13">
        <v>0</v>
      </c>
      <c r="BJ3986" s="13">
        <v>25.7</v>
      </c>
      <c r="BK3986" s="13">
        <v>17.3</v>
      </c>
      <c r="BL3986" s="13">
        <v>0</v>
      </c>
      <c r="BM3986" s="13">
        <v>26.3</v>
      </c>
      <c r="BN3986" s="13">
        <v>17.600000000000001</v>
      </c>
      <c r="BO3986" s="13">
        <v>0</v>
      </c>
      <c r="BP3986" s="13">
        <v>25.8</v>
      </c>
      <c r="BQ3986" s="13">
        <v>16.399999999999999</v>
      </c>
      <c r="BR3986" s="13">
        <v>0</v>
      </c>
      <c r="BS3986" s="13">
        <v>25.9</v>
      </c>
      <c r="BT3986" s="13">
        <v>15.2</v>
      </c>
      <c r="BU3986" s="13">
        <v>0</v>
      </c>
      <c r="BV3986" s="13">
        <v>27.9</v>
      </c>
      <c r="BW3986" s="13">
        <v>16.7</v>
      </c>
      <c r="BX3986" s="13">
        <v>0</v>
      </c>
      <c r="BY3986" s="13">
        <v>25.3</v>
      </c>
      <c r="BZ3986" s="13">
        <v>17.3</v>
      </c>
      <c r="CA3986" s="13">
        <v>0</v>
      </c>
      <c r="CB3986" s="13">
        <v>26.4</v>
      </c>
      <c r="CC3986" s="13">
        <v>18.3</v>
      </c>
      <c r="CD3986" s="13">
        <v>0</v>
      </c>
      <c r="CE3986" s="13">
        <v>23.7</v>
      </c>
      <c r="CF3986" s="13">
        <v>14.6</v>
      </c>
      <c r="CG3986" s="13">
        <v>0</v>
      </c>
      <c r="CH3986" s="13">
        <v>24.8</v>
      </c>
      <c r="CI3986" s="13">
        <v>15.4</v>
      </c>
      <c r="CJ3986" s="13">
        <v>1.6</v>
      </c>
      <c r="CK3986" s="13">
        <v>25.4</v>
      </c>
      <c r="CL3986" s="13">
        <v>16.399999999999999</v>
      </c>
      <c r="CM3986" s="13">
        <v>0</v>
      </c>
      <c r="CN3986" s="13">
        <v>24.9</v>
      </c>
      <c r="CO3986" s="13">
        <v>16.8</v>
      </c>
      <c r="CP3986" s="13">
        <v>0.3</v>
      </c>
      <c r="CQ3986" s="13">
        <v>25.1</v>
      </c>
      <c r="CR3986" s="13">
        <v>16.899999999999999</v>
      </c>
      <c r="CS3986" s="13">
        <v>0</v>
      </c>
      <c r="CT3986" s="13">
        <v>24.7</v>
      </c>
      <c r="CU3986" s="13">
        <v>14.7</v>
      </c>
      <c r="CV3986" s="13">
        <v>0</v>
      </c>
      <c r="CW3986" s="13">
        <v>25.1</v>
      </c>
      <c r="CX3986" s="13">
        <v>19.2</v>
      </c>
      <c r="CY3986" s="24">
        <v>0</v>
      </c>
    </row>
    <row r="3987" spans="1:103">
      <c r="A3987" s="22" t="s">
        <v>2461</v>
      </c>
      <c r="B3987" s="16">
        <v>45260</v>
      </c>
      <c r="C3987" s="13">
        <v>2023</v>
      </c>
      <c r="D3987" s="13" t="str">
        <f t="shared" si="124"/>
        <v>11</v>
      </c>
      <c r="E3987" s="13" t="str">
        <f t="shared" si="125"/>
        <v>Nov</v>
      </c>
      <c r="F3987" s="13">
        <v>334</v>
      </c>
      <c r="G3987" s="13">
        <v>48</v>
      </c>
      <c r="H3987" s="13">
        <v>25.7</v>
      </c>
      <c r="I3987" s="13">
        <v>17.5</v>
      </c>
      <c r="J3987" s="13">
        <v>0</v>
      </c>
      <c r="K3987" s="13">
        <v>25.6</v>
      </c>
      <c r="L3987" s="13">
        <v>16.7</v>
      </c>
      <c r="M3987" s="13">
        <v>0</v>
      </c>
      <c r="N3987" s="13">
        <v>25.5</v>
      </c>
      <c r="O3987" s="13">
        <v>18.3</v>
      </c>
      <c r="P3987" s="13">
        <v>0</v>
      </c>
      <c r="Q3987" s="13">
        <v>25.2</v>
      </c>
      <c r="R3987" s="13">
        <v>18.2</v>
      </c>
      <c r="S3987" s="13">
        <v>0</v>
      </c>
      <c r="T3987" s="13">
        <v>25.9</v>
      </c>
      <c r="U3987" s="13">
        <v>18.2</v>
      </c>
      <c r="V3987" s="13">
        <v>0</v>
      </c>
      <c r="W3987" s="13">
        <v>26.4</v>
      </c>
      <c r="X3987" s="13">
        <v>17.100000000000001</v>
      </c>
      <c r="Y3987" s="13">
        <v>0</v>
      </c>
      <c r="Z3987" s="13">
        <v>25.2</v>
      </c>
      <c r="AA3987" s="13">
        <v>15.1</v>
      </c>
      <c r="AB3987" s="13">
        <v>0</v>
      </c>
      <c r="AC3987" s="13">
        <v>26.6</v>
      </c>
      <c r="AD3987" s="13">
        <v>17.600000000000001</v>
      </c>
      <c r="AE3987" s="13">
        <v>0</v>
      </c>
      <c r="AF3987" s="13">
        <v>25.6</v>
      </c>
      <c r="AG3987" s="13">
        <v>16.899999999999999</v>
      </c>
      <c r="AH3987" s="13">
        <v>0</v>
      </c>
      <c r="AI3987" s="13">
        <v>25.7</v>
      </c>
      <c r="AJ3987" s="13">
        <v>17.7</v>
      </c>
      <c r="AK3987" s="13">
        <v>0</v>
      </c>
      <c r="AL3987" s="13">
        <v>26.1</v>
      </c>
      <c r="AM3987" s="13">
        <v>17.399999999999999</v>
      </c>
      <c r="AN3987" s="13">
        <v>0</v>
      </c>
      <c r="AO3987" s="13">
        <v>25.8</v>
      </c>
      <c r="AP3987" s="13">
        <v>16.600000000000001</v>
      </c>
      <c r="AQ3987" s="13">
        <v>0</v>
      </c>
      <c r="AR3987" s="13">
        <v>25.2</v>
      </c>
      <c r="AS3987" s="13">
        <v>16.899999999999999</v>
      </c>
      <c r="AT3987" s="13">
        <v>0</v>
      </c>
      <c r="AU3987" s="13">
        <v>25.8</v>
      </c>
      <c r="AV3987" s="13">
        <v>16.899999999999999</v>
      </c>
      <c r="AW3987" s="13">
        <v>0</v>
      </c>
      <c r="AX3987" s="13">
        <v>26.1</v>
      </c>
      <c r="AY3987" s="13">
        <v>18.8</v>
      </c>
      <c r="AZ3987" s="13">
        <v>0</v>
      </c>
      <c r="BA3987" s="13">
        <v>26.4</v>
      </c>
      <c r="BB3987" s="13">
        <v>19</v>
      </c>
      <c r="BC3987" s="13">
        <v>0</v>
      </c>
      <c r="BD3987" s="13">
        <v>24.9</v>
      </c>
      <c r="BE3987" s="13">
        <v>15.9</v>
      </c>
      <c r="BF3987" s="13">
        <v>0</v>
      </c>
      <c r="BG3987" s="13">
        <v>27</v>
      </c>
      <c r="BH3987" s="13">
        <v>18.7</v>
      </c>
      <c r="BI3987" s="13">
        <v>0</v>
      </c>
      <c r="BJ3987" s="13">
        <v>25.9</v>
      </c>
      <c r="BK3987" s="13">
        <v>18.899999999999999</v>
      </c>
      <c r="BL3987" s="13">
        <v>0</v>
      </c>
      <c r="BM3987" s="13">
        <v>27.2</v>
      </c>
      <c r="BN3987" s="13">
        <v>18.3</v>
      </c>
      <c r="BO3987" s="13">
        <v>0</v>
      </c>
      <c r="BP3987" s="13">
        <v>25.4</v>
      </c>
      <c r="BQ3987" s="13">
        <v>18.100000000000001</v>
      </c>
      <c r="BR3987" s="13">
        <v>0</v>
      </c>
      <c r="BS3987" s="13">
        <v>26.2</v>
      </c>
      <c r="BT3987" s="13">
        <v>15.9</v>
      </c>
      <c r="BU3987" s="13">
        <v>0</v>
      </c>
      <c r="BV3987" s="13">
        <v>28.2</v>
      </c>
      <c r="BW3987" s="13">
        <v>17.7</v>
      </c>
      <c r="BX3987" s="13">
        <v>0</v>
      </c>
      <c r="BY3987" s="13">
        <v>26.4</v>
      </c>
      <c r="BZ3987" s="13">
        <v>18.399999999999999</v>
      </c>
      <c r="CA3987" s="13">
        <v>0</v>
      </c>
      <c r="CB3987" s="13">
        <v>27.5</v>
      </c>
      <c r="CC3987" s="13">
        <v>19.8</v>
      </c>
      <c r="CD3987" s="13">
        <v>0</v>
      </c>
      <c r="CE3987" s="13">
        <v>24.8</v>
      </c>
      <c r="CF3987" s="13">
        <v>15.5</v>
      </c>
      <c r="CG3987" s="13">
        <v>0</v>
      </c>
      <c r="CH3987" s="13">
        <v>26.3</v>
      </c>
      <c r="CI3987" s="13">
        <v>17.2</v>
      </c>
      <c r="CJ3987" s="13">
        <v>0</v>
      </c>
      <c r="CK3987" s="13">
        <v>26.2</v>
      </c>
      <c r="CL3987" s="13">
        <v>16.899999999999999</v>
      </c>
      <c r="CM3987" s="13">
        <v>0</v>
      </c>
      <c r="CN3987" s="13">
        <v>26.4</v>
      </c>
      <c r="CO3987" s="13">
        <v>17.600000000000001</v>
      </c>
      <c r="CP3987" s="13">
        <v>0</v>
      </c>
      <c r="CQ3987" s="13">
        <v>24.7</v>
      </c>
      <c r="CR3987" s="13">
        <v>17.600000000000001</v>
      </c>
      <c r="CS3987" s="13">
        <v>4.3</v>
      </c>
      <c r="CT3987" s="13">
        <v>25.1</v>
      </c>
      <c r="CU3987" s="13">
        <v>15</v>
      </c>
      <c r="CV3987" s="13">
        <v>0</v>
      </c>
      <c r="CW3987" s="13">
        <v>24.8</v>
      </c>
      <c r="CX3987" s="13">
        <v>17.600000000000001</v>
      </c>
      <c r="CY3987" s="24">
        <v>0.9</v>
      </c>
    </row>
    <row r="3988" spans="1:103">
      <c r="A3988" s="21">
        <v>44938</v>
      </c>
      <c r="B3988" s="16">
        <v>45261</v>
      </c>
      <c r="C3988" s="13">
        <v>2023</v>
      </c>
      <c r="D3988" s="13" t="str">
        <f t="shared" si="124"/>
        <v>12</v>
      </c>
      <c r="E3988" s="13" t="str">
        <f t="shared" si="125"/>
        <v>Dec</v>
      </c>
      <c r="F3988" s="13">
        <v>335</v>
      </c>
      <c r="G3988" s="13">
        <v>48</v>
      </c>
      <c r="H3988" s="13">
        <v>25.3</v>
      </c>
      <c r="I3988" s="13">
        <v>16.8</v>
      </c>
      <c r="J3988" s="13">
        <v>0</v>
      </c>
      <c r="K3988" s="13">
        <v>24.4</v>
      </c>
      <c r="L3988" s="13">
        <v>17.100000000000001</v>
      </c>
      <c r="M3988" s="13">
        <v>0</v>
      </c>
      <c r="N3988" s="13">
        <v>25.8</v>
      </c>
      <c r="O3988" s="13">
        <v>17.5</v>
      </c>
      <c r="P3988" s="13">
        <v>0</v>
      </c>
      <c r="Q3988" s="13">
        <v>25.1</v>
      </c>
      <c r="R3988" s="13">
        <v>17.600000000000001</v>
      </c>
      <c r="S3988" s="13">
        <v>0</v>
      </c>
      <c r="T3988" s="13">
        <v>26.2</v>
      </c>
      <c r="U3988" s="13">
        <v>18.7</v>
      </c>
      <c r="V3988" s="13">
        <v>0</v>
      </c>
      <c r="W3988" s="13">
        <v>26.1</v>
      </c>
      <c r="X3988" s="13">
        <v>17.5</v>
      </c>
      <c r="Y3988" s="13">
        <v>0</v>
      </c>
      <c r="Z3988" s="13">
        <v>24.5</v>
      </c>
      <c r="AA3988" s="13">
        <v>14.9</v>
      </c>
      <c r="AB3988" s="13">
        <v>0</v>
      </c>
      <c r="AC3988" s="13">
        <v>25.8</v>
      </c>
      <c r="AD3988" s="13">
        <v>16.899999999999999</v>
      </c>
      <c r="AE3988" s="13">
        <v>0</v>
      </c>
      <c r="AF3988" s="13">
        <v>24.6</v>
      </c>
      <c r="AG3988" s="13">
        <v>16</v>
      </c>
      <c r="AH3988" s="13">
        <v>0</v>
      </c>
      <c r="AI3988" s="13">
        <v>25.2</v>
      </c>
      <c r="AJ3988" s="13">
        <v>15.8</v>
      </c>
      <c r="AK3988" s="13">
        <v>0</v>
      </c>
      <c r="AL3988" s="13">
        <v>26.2</v>
      </c>
      <c r="AM3988" s="13">
        <v>16.600000000000001</v>
      </c>
      <c r="AN3988" s="13">
        <v>0</v>
      </c>
      <c r="AO3988" s="13">
        <v>25.2</v>
      </c>
      <c r="AP3988" s="13">
        <v>14.6</v>
      </c>
      <c r="AQ3988" s="13">
        <v>0</v>
      </c>
      <c r="AR3988" s="13">
        <v>24.8</v>
      </c>
      <c r="AS3988" s="13">
        <v>16.8</v>
      </c>
      <c r="AT3988" s="13">
        <v>0</v>
      </c>
      <c r="AU3988" s="13">
        <v>25.8</v>
      </c>
      <c r="AV3988" s="13">
        <v>15.9</v>
      </c>
      <c r="AW3988" s="13">
        <v>0</v>
      </c>
      <c r="AX3988" s="13">
        <v>26.3</v>
      </c>
      <c r="AY3988" s="13">
        <v>18.100000000000001</v>
      </c>
      <c r="AZ3988" s="13">
        <v>0</v>
      </c>
      <c r="BA3988" s="13">
        <v>26.7</v>
      </c>
      <c r="BB3988" s="13">
        <v>18.5</v>
      </c>
      <c r="BC3988" s="13">
        <v>0</v>
      </c>
      <c r="BD3988" s="13">
        <v>23.7</v>
      </c>
      <c r="BE3988" s="13">
        <v>15.3</v>
      </c>
      <c r="BF3988" s="13">
        <v>0</v>
      </c>
      <c r="BG3988" s="13">
        <v>27.6</v>
      </c>
      <c r="BH3988" s="13">
        <v>18.399999999999999</v>
      </c>
      <c r="BI3988" s="13">
        <v>0</v>
      </c>
      <c r="BJ3988" s="13">
        <v>26.1</v>
      </c>
      <c r="BK3988" s="13">
        <v>18.7</v>
      </c>
      <c r="BL3988" s="13">
        <v>0</v>
      </c>
      <c r="BM3988" s="13">
        <v>27.7</v>
      </c>
      <c r="BN3988" s="13">
        <v>18.5</v>
      </c>
      <c r="BO3988" s="13">
        <v>0</v>
      </c>
      <c r="BP3988" s="13">
        <v>24.9</v>
      </c>
      <c r="BQ3988" s="13">
        <v>17.399999999999999</v>
      </c>
      <c r="BR3988" s="13">
        <v>0</v>
      </c>
      <c r="BS3988" s="13">
        <v>26</v>
      </c>
      <c r="BT3988" s="13">
        <v>15.6</v>
      </c>
      <c r="BU3988" s="13">
        <v>0</v>
      </c>
      <c r="BV3988" s="13">
        <v>28</v>
      </c>
      <c r="BW3988" s="13">
        <v>17.2</v>
      </c>
      <c r="BX3988" s="13">
        <v>0</v>
      </c>
      <c r="BY3988" s="13">
        <v>27.2</v>
      </c>
      <c r="BZ3988" s="13">
        <v>18.899999999999999</v>
      </c>
      <c r="CA3988" s="13">
        <v>0</v>
      </c>
      <c r="CB3988" s="13">
        <v>28.2</v>
      </c>
      <c r="CC3988" s="13">
        <v>19.5</v>
      </c>
      <c r="CD3988" s="13">
        <v>0</v>
      </c>
      <c r="CE3988" s="13">
        <v>24.7</v>
      </c>
      <c r="CF3988" s="13">
        <v>14.8</v>
      </c>
      <c r="CG3988" s="13">
        <v>0</v>
      </c>
      <c r="CH3988" s="13">
        <v>24.9</v>
      </c>
      <c r="CI3988" s="13">
        <v>15.8</v>
      </c>
      <c r="CJ3988" s="13">
        <v>0</v>
      </c>
      <c r="CK3988" s="13">
        <v>26.4</v>
      </c>
      <c r="CL3988" s="13">
        <v>16.2</v>
      </c>
      <c r="CM3988" s="13">
        <v>0</v>
      </c>
      <c r="CN3988" s="13">
        <v>24.9</v>
      </c>
      <c r="CO3988" s="13">
        <v>16</v>
      </c>
      <c r="CP3988" s="13">
        <v>0</v>
      </c>
      <c r="CQ3988" s="13">
        <v>24.1</v>
      </c>
      <c r="CR3988" s="13">
        <v>16.5</v>
      </c>
      <c r="CS3988" s="13">
        <v>0</v>
      </c>
      <c r="CT3988" s="13">
        <v>24.9</v>
      </c>
      <c r="CU3988" s="13">
        <v>14.5</v>
      </c>
      <c r="CV3988" s="13">
        <v>0</v>
      </c>
      <c r="CW3988" s="13">
        <v>26.2</v>
      </c>
      <c r="CX3988" s="13">
        <v>16.399999999999999</v>
      </c>
      <c r="CY3988" s="24">
        <v>0</v>
      </c>
    </row>
    <row r="3989" spans="1:103">
      <c r="A3989" s="21">
        <v>44969</v>
      </c>
      <c r="B3989" s="16">
        <v>45262</v>
      </c>
      <c r="C3989" s="13">
        <v>2023</v>
      </c>
      <c r="D3989" s="13" t="str">
        <f t="shared" si="124"/>
        <v>12</v>
      </c>
      <c r="E3989" s="13" t="str">
        <f t="shared" si="125"/>
        <v>Dec</v>
      </c>
      <c r="F3989" s="13">
        <v>336</v>
      </c>
      <c r="G3989" s="13">
        <v>48</v>
      </c>
      <c r="H3989" s="13">
        <v>25.5</v>
      </c>
      <c r="I3989" s="13">
        <v>15.8</v>
      </c>
      <c r="J3989" s="13">
        <v>0</v>
      </c>
      <c r="K3989" s="13">
        <v>24.9</v>
      </c>
      <c r="L3989" s="13">
        <v>15.7</v>
      </c>
      <c r="M3989" s="13">
        <v>0</v>
      </c>
      <c r="N3989" s="13">
        <v>25.8</v>
      </c>
      <c r="O3989" s="13">
        <v>16.899999999999999</v>
      </c>
      <c r="P3989" s="13">
        <v>0</v>
      </c>
      <c r="Q3989" s="13">
        <v>24.6</v>
      </c>
      <c r="R3989" s="13">
        <v>16.399999999999999</v>
      </c>
      <c r="S3989" s="13">
        <v>0</v>
      </c>
      <c r="T3989" s="13">
        <v>25.8</v>
      </c>
      <c r="U3989" s="13">
        <v>17.5</v>
      </c>
      <c r="V3989" s="13">
        <v>0</v>
      </c>
      <c r="W3989" s="13">
        <v>27</v>
      </c>
      <c r="X3989" s="13">
        <v>16.399999999999999</v>
      </c>
      <c r="Y3989" s="13">
        <v>0</v>
      </c>
      <c r="Z3989" s="13">
        <v>24.5</v>
      </c>
      <c r="AA3989" s="13">
        <v>15</v>
      </c>
      <c r="AB3989" s="13">
        <v>0</v>
      </c>
      <c r="AC3989" s="13">
        <v>25</v>
      </c>
      <c r="AD3989" s="13">
        <v>18.8</v>
      </c>
      <c r="AE3989" s="13">
        <v>0</v>
      </c>
      <c r="AF3989" s="13">
        <v>24.7</v>
      </c>
      <c r="AG3989" s="13">
        <v>15.5</v>
      </c>
      <c r="AH3989" s="13">
        <v>0</v>
      </c>
      <c r="AI3989" s="13">
        <v>24.8</v>
      </c>
      <c r="AJ3989" s="13">
        <v>15.3</v>
      </c>
      <c r="AK3989" s="13">
        <v>0</v>
      </c>
      <c r="AL3989" s="13">
        <v>27.3</v>
      </c>
      <c r="AM3989" s="13">
        <v>16</v>
      </c>
      <c r="AN3989" s="13">
        <v>0</v>
      </c>
      <c r="AO3989" s="13">
        <v>25.3</v>
      </c>
      <c r="AP3989" s="13">
        <v>14.6</v>
      </c>
      <c r="AQ3989" s="13">
        <v>0</v>
      </c>
      <c r="AR3989" s="13">
        <v>25.1</v>
      </c>
      <c r="AS3989" s="13">
        <v>16.3</v>
      </c>
      <c r="AT3989" s="13">
        <v>0</v>
      </c>
      <c r="AU3989" s="13">
        <v>25.8</v>
      </c>
      <c r="AV3989" s="13">
        <v>17.3</v>
      </c>
      <c r="AW3989" s="13">
        <v>0</v>
      </c>
      <c r="AX3989" s="13">
        <v>26.3</v>
      </c>
      <c r="AY3989" s="13">
        <v>18.600000000000001</v>
      </c>
      <c r="AZ3989" s="13">
        <v>0</v>
      </c>
      <c r="BA3989" s="13">
        <v>26</v>
      </c>
      <c r="BB3989" s="13">
        <v>17.7</v>
      </c>
      <c r="BC3989" s="13">
        <v>0</v>
      </c>
      <c r="BD3989" s="13">
        <v>24.3</v>
      </c>
      <c r="BE3989" s="13">
        <v>15.2</v>
      </c>
      <c r="BF3989" s="13">
        <v>0</v>
      </c>
      <c r="BG3989" s="13">
        <v>27.3</v>
      </c>
      <c r="BH3989" s="13">
        <v>18.3</v>
      </c>
      <c r="BI3989" s="13">
        <v>3</v>
      </c>
      <c r="BJ3989" s="13">
        <v>26.6</v>
      </c>
      <c r="BK3989" s="13">
        <v>19.2</v>
      </c>
      <c r="BL3989" s="13">
        <v>0</v>
      </c>
      <c r="BM3989" s="13">
        <v>27.6</v>
      </c>
      <c r="BN3989" s="13">
        <v>17.7</v>
      </c>
      <c r="BO3989" s="13">
        <v>9.5</v>
      </c>
      <c r="BP3989" s="13">
        <v>25.9</v>
      </c>
      <c r="BQ3989" s="13">
        <v>19.3</v>
      </c>
      <c r="BR3989" s="13">
        <v>0</v>
      </c>
      <c r="BS3989" s="13">
        <v>26.2</v>
      </c>
      <c r="BT3989" s="13">
        <v>17</v>
      </c>
      <c r="BU3989" s="13">
        <v>0</v>
      </c>
      <c r="BV3989" s="13">
        <v>28.5</v>
      </c>
      <c r="BW3989" s="13">
        <v>18.5</v>
      </c>
      <c r="BX3989" s="13">
        <v>0</v>
      </c>
      <c r="BY3989" s="13">
        <v>27.6</v>
      </c>
      <c r="BZ3989" s="13">
        <v>19.3</v>
      </c>
      <c r="CA3989" s="13">
        <v>0</v>
      </c>
      <c r="CB3989" s="13">
        <v>28</v>
      </c>
      <c r="CC3989" s="13">
        <v>19.2</v>
      </c>
      <c r="CD3989" s="13">
        <v>3.4</v>
      </c>
      <c r="CE3989" s="13">
        <v>25.4</v>
      </c>
      <c r="CF3989" s="13">
        <v>15.2</v>
      </c>
      <c r="CG3989" s="13">
        <v>0</v>
      </c>
      <c r="CH3989" s="13">
        <v>24.6</v>
      </c>
      <c r="CI3989" s="13">
        <v>15.4</v>
      </c>
      <c r="CJ3989" s="13">
        <v>0</v>
      </c>
      <c r="CK3989" s="13">
        <v>27.3</v>
      </c>
      <c r="CL3989" s="13">
        <v>15.5</v>
      </c>
      <c r="CM3989" s="13">
        <v>0</v>
      </c>
      <c r="CN3989" s="13">
        <v>24.5</v>
      </c>
      <c r="CO3989" s="13">
        <v>16.399999999999999</v>
      </c>
      <c r="CP3989" s="13">
        <v>0</v>
      </c>
      <c r="CQ3989" s="13">
        <v>25.4</v>
      </c>
      <c r="CR3989" s="13">
        <v>18.600000000000001</v>
      </c>
      <c r="CS3989" s="13">
        <v>0</v>
      </c>
      <c r="CT3989" s="13">
        <v>25.6</v>
      </c>
      <c r="CU3989" s="13">
        <v>15</v>
      </c>
      <c r="CV3989" s="13">
        <v>0</v>
      </c>
      <c r="CW3989" s="13">
        <v>26</v>
      </c>
      <c r="CX3989" s="13">
        <v>16.399999999999999</v>
      </c>
      <c r="CY3989" s="24">
        <v>0</v>
      </c>
    </row>
    <row r="3990" spans="1:103">
      <c r="A3990" s="21">
        <v>44997</v>
      </c>
      <c r="B3990" s="16">
        <v>45263</v>
      </c>
      <c r="C3990" s="13">
        <v>2023</v>
      </c>
      <c r="D3990" s="13" t="str">
        <f t="shared" si="124"/>
        <v>12</v>
      </c>
      <c r="E3990" s="13" t="str">
        <f t="shared" si="125"/>
        <v>Dec</v>
      </c>
      <c r="F3990" s="13">
        <v>337</v>
      </c>
      <c r="G3990" s="13">
        <v>49</v>
      </c>
      <c r="H3990" s="13">
        <v>25.5</v>
      </c>
      <c r="I3990" s="13">
        <v>16.2</v>
      </c>
      <c r="J3990" s="13">
        <v>0</v>
      </c>
      <c r="K3990" s="13">
        <v>24.7</v>
      </c>
      <c r="L3990" s="13">
        <v>16.100000000000001</v>
      </c>
      <c r="M3990" s="13">
        <v>0</v>
      </c>
      <c r="N3990" s="13">
        <v>26.4</v>
      </c>
      <c r="O3990" s="13">
        <v>17.8</v>
      </c>
      <c r="P3990" s="13">
        <v>0</v>
      </c>
      <c r="Q3990" s="13">
        <v>25</v>
      </c>
      <c r="R3990" s="13">
        <v>17.100000000000001</v>
      </c>
      <c r="S3990" s="13">
        <v>0</v>
      </c>
      <c r="T3990" s="13">
        <v>26.2</v>
      </c>
      <c r="U3990" s="13">
        <v>17.2</v>
      </c>
      <c r="V3990" s="13">
        <v>0</v>
      </c>
      <c r="W3990" s="13">
        <v>27.9</v>
      </c>
      <c r="X3990" s="13">
        <v>18.2</v>
      </c>
      <c r="Y3990" s="13">
        <v>0</v>
      </c>
      <c r="Z3990" s="13">
        <v>22.9</v>
      </c>
      <c r="AA3990" s="13">
        <v>14.3</v>
      </c>
      <c r="AB3990" s="13">
        <v>0</v>
      </c>
      <c r="AC3990" s="13">
        <v>20.6</v>
      </c>
      <c r="AD3990" s="13">
        <v>16.3</v>
      </c>
      <c r="AE3990" s="13">
        <v>0</v>
      </c>
      <c r="AF3990" s="13">
        <v>23.4</v>
      </c>
      <c r="AG3990" s="13">
        <v>15.9</v>
      </c>
      <c r="AH3990" s="13">
        <v>0</v>
      </c>
      <c r="AI3990" s="13">
        <v>25.1</v>
      </c>
      <c r="AJ3990" s="13">
        <v>15.3</v>
      </c>
      <c r="AK3990" s="13">
        <v>0</v>
      </c>
      <c r="AL3990" s="13">
        <v>27.7</v>
      </c>
      <c r="AM3990" s="13">
        <v>18.600000000000001</v>
      </c>
      <c r="AN3990" s="13">
        <v>0</v>
      </c>
      <c r="AO3990" s="13">
        <v>25.2</v>
      </c>
      <c r="AP3990" s="13">
        <v>14.7</v>
      </c>
      <c r="AQ3990" s="13">
        <v>0</v>
      </c>
      <c r="AR3990" s="13">
        <v>24.7</v>
      </c>
      <c r="AS3990" s="13">
        <v>15.8</v>
      </c>
      <c r="AT3990" s="13">
        <v>0</v>
      </c>
      <c r="AU3990" s="13">
        <v>20.7</v>
      </c>
      <c r="AV3990" s="13">
        <v>15.8</v>
      </c>
      <c r="AW3990" s="13">
        <v>1.2</v>
      </c>
      <c r="AX3990" s="13">
        <v>21.8</v>
      </c>
      <c r="AY3990" s="13">
        <v>16.899999999999999</v>
      </c>
      <c r="AZ3990" s="13">
        <v>0</v>
      </c>
      <c r="BA3990" s="13">
        <v>26.9</v>
      </c>
      <c r="BB3990" s="13">
        <v>19</v>
      </c>
      <c r="BC3990" s="13">
        <v>0</v>
      </c>
      <c r="BD3990" s="13">
        <v>24.4</v>
      </c>
      <c r="BE3990" s="13">
        <v>15.4</v>
      </c>
      <c r="BF3990" s="13">
        <v>0</v>
      </c>
      <c r="BG3990" s="13">
        <v>27.6</v>
      </c>
      <c r="BH3990" s="13">
        <v>17.600000000000001</v>
      </c>
      <c r="BI3990" s="13">
        <v>0</v>
      </c>
      <c r="BJ3990" s="13">
        <v>24</v>
      </c>
      <c r="BK3990" s="13">
        <v>17</v>
      </c>
      <c r="BL3990" s="13">
        <v>0</v>
      </c>
      <c r="BM3990" s="13">
        <v>27.7</v>
      </c>
      <c r="BN3990" s="13">
        <v>17.100000000000001</v>
      </c>
      <c r="BO3990" s="13">
        <v>0</v>
      </c>
      <c r="BP3990" s="13">
        <v>21.6</v>
      </c>
      <c r="BQ3990" s="13">
        <v>16.7</v>
      </c>
      <c r="BR3990" s="13">
        <v>0</v>
      </c>
      <c r="BS3990" s="13">
        <v>20.8</v>
      </c>
      <c r="BT3990" s="13">
        <v>15.7</v>
      </c>
      <c r="BU3990" s="13">
        <v>0.1</v>
      </c>
      <c r="BV3990" s="13">
        <v>29.7</v>
      </c>
      <c r="BW3990" s="13">
        <v>17.899999999999999</v>
      </c>
      <c r="BX3990" s="13">
        <v>0</v>
      </c>
      <c r="BY3990" s="13">
        <v>26.6</v>
      </c>
      <c r="BZ3990" s="13">
        <v>18.899999999999999</v>
      </c>
      <c r="CA3990" s="13">
        <v>0</v>
      </c>
      <c r="CB3990" s="13">
        <v>27.8</v>
      </c>
      <c r="CC3990" s="13">
        <v>19.100000000000001</v>
      </c>
      <c r="CD3990" s="13">
        <v>4.0999999999999996</v>
      </c>
      <c r="CE3990" s="13">
        <v>22.9</v>
      </c>
      <c r="CF3990" s="13">
        <v>16.5</v>
      </c>
      <c r="CG3990" s="13">
        <v>1.1000000000000001</v>
      </c>
      <c r="CH3990" s="13">
        <v>21.1</v>
      </c>
      <c r="CI3990" s="13">
        <v>16</v>
      </c>
      <c r="CJ3990" s="13">
        <v>0</v>
      </c>
      <c r="CK3990" s="13">
        <v>27.6</v>
      </c>
      <c r="CL3990" s="13">
        <v>18.600000000000001</v>
      </c>
      <c r="CM3990" s="13">
        <v>0</v>
      </c>
      <c r="CN3990" s="13">
        <v>24.5</v>
      </c>
      <c r="CO3990" s="13">
        <v>16.399999999999999</v>
      </c>
      <c r="CP3990" s="13">
        <v>0</v>
      </c>
      <c r="CQ3990" s="13">
        <v>23.6</v>
      </c>
      <c r="CR3990" s="13">
        <v>16.899999999999999</v>
      </c>
      <c r="CS3990" s="13">
        <v>0</v>
      </c>
      <c r="CT3990" s="13">
        <v>22.9</v>
      </c>
      <c r="CU3990" s="13">
        <v>15.1</v>
      </c>
      <c r="CV3990" s="13">
        <v>0</v>
      </c>
      <c r="CW3990" s="13">
        <v>25.9</v>
      </c>
      <c r="CX3990" s="13">
        <v>17.7</v>
      </c>
      <c r="CY3990" s="24">
        <v>0</v>
      </c>
    </row>
    <row r="3991" spans="1:103">
      <c r="A3991" s="21">
        <v>45028</v>
      </c>
      <c r="B3991" s="16">
        <v>45264</v>
      </c>
      <c r="C3991" s="13">
        <v>2023</v>
      </c>
      <c r="D3991" s="13" t="str">
        <f t="shared" si="124"/>
        <v>12</v>
      </c>
      <c r="E3991" s="13" t="str">
        <f t="shared" si="125"/>
        <v>Dec</v>
      </c>
      <c r="F3991" s="13">
        <v>338</v>
      </c>
      <c r="G3991" s="13">
        <v>49</v>
      </c>
      <c r="H3991" s="13">
        <v>24.9</v>
      </c>
      <c r="I3991" s="13">
        <v>15.5</v>
      </c>
      <c r="J3991" s="13">
        <v>0</v>
      </c>
      <c r="K3991" s="13">
        <v>24.2</v>
      </c>
      <c r="L3991" s="13">
        <v>15.6</v>
      </c>
      <c r="M3991" s="13">
        <v>0</v>
      </c>
      <c r="N3991" s="13">
        <v>25.6</v>
      </c>
      <c r="O3991" s="13">
        <v>16.899999999999999</v>
      </c>
      <c r="P3991" s="13">
        <v>0</v>
      </c>
      <c r="Q3991" s="13">
        <v>24.7</v>
      </c>
      <c r="R3991" s="13">
        <v>16</v>
      </c>
      <c r="S3991" s="13">
        <v>0</v>
      </c>
      <c r="T3991" s="13">
        <v>25.9</v>
      </c>
      <c r="U3991" s="13">
        <v>17.3</v>
      </c>
      <c r="V3991" s="13">
        <v>0</v>
      </c>
      <c r="W3991" s="13">
        <v>26.3</v>
      </c>
      <c r="X3991" s="13">
        <v>16.600000000000001</v>
      </c>
      <c r="Y3991" s="13">
        <v>0</v>
      </c>
      <c r="Z3991" s="13">
        <v>24.4</v>
      </c>
      <c r="AA3991" s="13">
        <v>14</v>
      </c>
      <c r="AB3991" s="13">
        <v>2.6</v>
      </c>
      <c r="AC3991" s="13">
        <v>23.3</v>
      </c>
      <c r="AD3991" s="13">
        <v>15.9</v>
      </c>
      <c r="AE3991" s="13">
        <v>1.3</v>
      </c>
      <c r="AF3991" s="13">
        <v>23</v>
      </c>
      <c r="AG3991" s="13">
        <v>15</v>
      </c>
      <c r="AH3991" s="13">
        <v>0.7</v>
      </c>
      <c r="AI3991" s="13">
        <v>24.4</v>
      </c>
      <c r="AJ3991" s="13">
        <v>14.4</v>
      </c>
      <c r="AK3991" s="13">
        <v>0</v>
      </c>
      <c r="AL3991" s="13">
        <v>26.2</v>
      </c>
      <c r="AM3991" s="13">
        <v>16.600000000000001</v>
      </c>
      <c r="AN3991" s="13">
        <v>0</v>
      </c>
      <c r="AO3991" s="13">
        <v>24.8</v>
      </c>
      <c r="AP3991" s="13">
        <v>14.3</v>
      </c>
      <c r="AQ3991" s="13">
        <v>0</v>
      </c>
      <c r="AR3991" s="13">
        <v>24.2</v>
      </c>
      <c r="AS3991" s="13">
        <v>15.5</v>
      </c>
      <c r="AT3991" s="13">
        <v>0</v>
      </c>
      <c r="AU3991" s="13">
        <v>22.7</v>
      </c>
      <c r="AV3991" s="13">
        <v>15.4</v>
      </c>
      <c r="AW3991" s="13">
        <v>7.8</v>
      </c>
      <c r="AX3991" s="13">
        <v>22.1</v>
      </c>
      <c r="AY3991" s="13">
        <v>16.3</v>
      </c>
      <c r="AZ3991" s="13">
        <v>30.7</v>
      </c>
      <c r="BA3991" s="13">
        <v>27</v>
      </c>
      <c r="BB3991" s="13">
        <v>17.899999999999999</v>
      </c>
      <c r="BC3991" s="13">
        <v>0</v>
      </c>
      <c r="BD3991" s="13">
        <v>24.3</v>
      </c>
      <c r="BE3991" s="13">
        <v>14.6</v>
      </c>
      <c r="BF3991" s="13">
        <v>0</v>
      </c>
      <c r="BG3991" s="13">
        <v>24.5</v>
      </c>
      <c r="BH3991" s="13">
        <v>17</v>
      </c>
      <c r="BI3991" s="13">
        <v>11.9</v>
      </c>
      <c r="BJ3991" s="13">
        <v>22.4</v>
      </c>
      <c r="BK3991" s="13">
        <v>16.399999999999999</v>
      </c>
      <c r="BL3991" s="13">
        <v>12.1</v>
      </c>
      <c r="BM3991" s="13">
        <v>25</v>
      </c>
      <c r="BN3991" s="13">
        <v>16.7</v>
      </c>
      <c r="BO3991" s="13">
        <v>8.1999999999999993</v>
      </c>
      <c r="BP3991" s="13">
        <v>22.2</v>
      </c>
      <c r="BQ3991" s="13">
        <v>16.3</v>
      </c>
      <c r="BR3991" s="13">
        <v>26.1</v>
      </c>
      <c r="BS3991" s="13">
        <v>22.5</v>
      </c>
      <c r="BT3991" s="13">
        <v>14.9</v>
      </c>
      <c r="BU3991" s="13">
        <v>21.3</v>
      </c>
      <c r="BV3991" s="13">
        <v>27.6</v>
      </c>
      <c r="BW3991" s="13">
        <v>17.5</v>
      </c>
      <c r="BX3991" s="13">
        <v>19.2</v>
      </c>
      <c r="BY3991" s="13">
        <v>25</v>
      </c>
      <c r="BZ3991" s="13">
        <v>18</v>
      </c>
      <c r="CA3991" s="13">
        <v>11</v>
      </c>
      <c r="CB3991" s="13">
        <v>24.4</v>
      </c>
      <c r="CC3991" s="13">
        <v>17.7</v>
      </c>
      <c r="CD3991" s="13">
        <v>1.9</v>
      </c>
      <c r="CE3991" s="13">
        <v>24.1</v>
      </c>
      <c r="CF3991" s="13">
        <v>14.6</v>
      </c>
      <c r="CG3991" s="13">
        <v>4.5</v>
      </c>
      <c r="CH3991" s="13">
        <v>23.2</v>
      </c>
      <c r="CI3991" s="13">
        <v>15.6</v>
      </c>
      <c r="CJ3991" s="13">
        <v>8.8000000000000007</v>
      </c>
      <c r="CK3991" s="13">
        <v>26.4</v>
      </c>
      <c r="CL3991" s="13">
        <v>16.3</v>
      </c>
      <c r="CM3991" s="13">
        <v>0</v>
      </c>
      <c r="CN3991" s="13">
        <v>23.7</v>
      </c>
      <c r="CO3991" s="13">
        <v>16.3</v>
      </c>
      <c r="CP3991" s="13">
        <v>0</v>
      </c>
      <c r="CQ3991" s="13">
        <v>21.4</v>
      </c>
      <c r="CR3991" s="13">
        <v>16.100000000000001</v>
      </c>
      <c r="CS3991" s="13">
        <v>14.8</v>
      </c>
      <c r="CT3991" s="13">
        <v>24</v>
      </c>
      <c r="CU3991" s="13">
        <v>14.5</v>
      </c>
      <c r="CV3991" s="13">
        <v>4.0999999999999996</v>
      </c>
      <c r="CW3991" s="13">
        <v>24.9</v>
      </c>
      <c r="CX3991" s="13">
        <v>15.8</v>
      </c>
      <c r="CY3991" s="24">
        <v>4.4000000000000004</v>
      </c>
    </row>
    <row r="3992" spans="1:103">
      <c r="A3992" s="21">
        <v>45058</v>
      </c>
      <c r="B3992" s="16">
        <v>45265</v>
      </c>
      <c r="C3992" s="13">
        <v>2023</v>
      </c>
      <c r="D3992" s="13" t="str">
        <f t="shared" si="124"/>
        <v>12</v>
      </c>
      <c r="E3992" s="13" t="str">
        <f t="shared" si="125"/>
        <v>Dec</v>
      </c>
      <c r="F3992" s="13">
        <v>339</v>
      </c>
      <c r="G3992" s="13">
        <v>49</v>
      </c>
      <c r="H3992" s="13">
        <v>24.4</v>
      </c>
      <c r="I3992" s="13">
        <v>14.4</v>
      </c>
      <c r="J3992" s="13">
        <v>0</v>
      </c>
      <c r="K3992" s="13">
        <v>24.2</v>
      </c>
      <c r="L3992" s="13">
        <v>14.1</v>
      </c>
      <c r="M3992" s="13">
        <v>0</v>
      </c>
      <c r="N3992" s="13">
        <v>24.8</v>
      </c>
      <c r="O3992" s="13">
        <v>15.1</v>
      </c>
      <c r="P3992" s="13">
        <v>0</v>
      </c>
      <c r="Q3992" s="13">
        <v>24.4</v>
      </c>
      <c r="R3992" s="13">
        <v>15.9</v>
      </c>
      <c r="S3992" s="13">
        <v>0</v>
      </c>
      <c r="T3992" s="13">
        <v>25.3</v>
      </c>
      <c r="U3992" s="13">
        <v>17.100000000000001</v>
      </c>
      <c r="V3992" s="13">
        <v>0</v>
      </c>
      <c r="W3992" s="13">
        <v>26</v>
      </c>
      <c r="X3992" s="13">
        <v>15.2</v>
      </c>
      <c r="Y3992" s="13">
        <v>0</v>
      </c>
      <c r="Z3992" s="13">
        <v>23.6</v>
      </c>
      <c r="AA3992" s="13">
        <v>13.4</v>
      </c>
      <c r="AB3992" s="13">
        <v>0</v>
      </c>
      <c r="AC3992" s="13">
        <v>24.4</v>
      </c>
      <c r="AD3992" s="13">
        <v>15.9</v>
      </c>
      <c r="AE3992" s="13">
        <v>0</v>
      </c>
      <c r="AF3992" s="13">
        <v>24</v>
      </c>
      <c r="AG3992" s="13">
        <v>14.5</v>
      </c>
      <c r="AH3992" s="13">
        <v>0</v>
      </c>
      <c r="AI3992" s="13">
        <v>24.5</v>
      </c>
      <c r="AJ3992" s="13">
        <v>14.7</v>
      </c>
      <c r="AK3992" s="13">
        <v>0</v>
      </c>
      <c r="AL3992" s="13">
        <v>26.2</v>
      </c>
      <c r="AM3992" s="13">
        <v>14.8</v>
      </c>
      <c r="AN3992" s="13">
        <v>0</v>
      </c>
      <c r="AO3992" s="13">
        <v>25.4</v>
      </c>
      <c r="AP3992" s="13">
        <v>14.3</v>
      </c>
      <c r="AQ3992" s="13">
        <v>0</v>
      </c>
      <c r="AR3992" s="13">
        <v>24.1</v>
      </c>
      <c r="AS3992" s="13">
        <v>13.8</v>
      </c>
      <c r="AT3992" s="13">
        <v>0</v>
      </c>
      <c r="AU3992" s="13">
        <v>23.7</v>
      </c>
      <c r="AV3992" s="13">
        <v>14.2</v>
      </c>
      <c r="AW3992" s="13">
        <v>0</v>
      </c>
      <c r="AX3992" s="13">
        <v>23.9</v>
      </c>
      <c r="AY3992" s="13">
        <v>15.6</v>
      </c>
      <c r="AZ3992" s="13">
        <v>0</v>
      </c>
      <c r="BA3992" s="13">
        <v>25.6</v>
      </c>
      <c r="BB3992" s="13">
        <v>16.600000000000001</v>
      </c>
      <c r="BC3992" s="13">
        <v>0</v>
      </c>
      <c r="BD3992" s="13">
        <v>23.5</v>
      </c>
      <c r="BE3992" s="13">
        <v>12.7</v>
      </c>
      <c r="BF3992" s="13">
        <v>0</v>
      </c>
      <c r="BG3992" s="13">
        <v>24.1</v>
      </c>
      <c r="BH3992" s="13">
        <v>16.399999999999999</v>
      </c>
      <c r="BI3992" s="13">
        <v>0</v>
      </c>
      <c r="BJ3992" s="13">
        <v>23.7</v>
      </c>
      <c r="BK3992" s="13">
        <v>15.8</v>
      </c>
      <c r="BL3992" s="13">
        <v>0</v>
      </c>
      <c r="BM3992" s="13">
        <v>24.7</v>
      </c>
      <c r="BN3992" s="13">
        <v>16.5</v>
      </c>
      <c r="BO3992" s="13">
        <v>0</v>
      </c>
      <c r="BP3992" s="13">
        <v>24</v>
      </c>
      <c r="BQ3992" s="13">
        <v>15.3</v>
      </c>
      <c r="BR3992" s="13">
        <v>0</v>
      </c>
      <c r="BS3992" s="13">
        <v>23.6</v>
      </c>
      <c r="BT3992" s="13">
        <v>13.8</v>
      </c>
      <c r="BU3992" s="13">
        <v>0</v>
      </c>
      <c r="BV3992" s="13">
        <v>26.9</v>
      </c>
      <c r="BW3992" s="13">
        <v>16.5</v>
      </c>
      <c r="BX3992" s="13">
        <v>0</v>
      </c>
      <c r="BY3992" s="13">
        <v>25.4</v>
      </c>
      <c r="BZ3992" s="13">
        <v>16.8</v>
      </c>
      <c r="CA3992" s="13">
        <v>0</v>
      </c>
      <c r="CB3992" s="13">
        <v>26.1</v>
      </c>
      <c r="CC3992" s="13">
        <v>17.5</v>
      </c>
      <c r="CD3992" s="13">
        <v>0</v>
      </c>
      <c r="CE3992" s="13">
        <v>23.1</v>
      </c>
      <c r="CF3992" s="13">
        <v>13.4</v>
      </c>
      <c r="CG3992" s="13">
        <v>0</v>
      </c>
      <c r="CH3992" s="13">
        <v>24.4</v>
      </c>
      <c r="CI3992" s="13">
        <v>14.2</v>
      </c>
      <c r="CJ3992" s="13">
        <v>0</v>
      </c>
      <c r="CK3992" s="13">
        <v>26.4</v>
      </c>
      <c r="CL3992" s="13">
        <v>14.6</v>
      </c>
      <c r="CM3992" s="13">
        <v>0</v>
      </c>
      <c r="CN3992" s="13">
        <v>24.3</v>
      </c>
      <c r="CO3992" s="13">
        <v>14.8</v>
      </c>
      <c r="CP3992" s="13">
        <v>0</v>
      </c>
      <c r="CQ3992" s="13">
        <v>23.4</v>
      </c>
      <c r="CR3992" s="13">
        <v>15.1</v>
      </c>
      <c r="CS3992" s="13">
        <v>0</v>
      </c>
      <c r="CT3992" s="13">
        <v>23</v>
      </c>
      <c r="CU3992" s="13">
        <v>13.4</v>
      </c>
      <c r="CV3992" s="13">
        <v>0</v>
      </c>
      <c r="CW3992" s="13">
        <v>24.9</v>
      </c>
      <c r="CX3992" s="13">
        <v>15.6</v>
      </c>
      <c r="CY3992" s="24">
        <v>0</v>
      </c>
    </row>
    <row r="3993" spans="1:103">
      <c r="A3993" s="21">
        <v>45089</v>
      </c>
      <c r="B3993" s="16">
        <v>45266</v>
      </c>
      <c r="C3993" s="13">
        <v>2023</v>
      </c>
      <c r="D3993" s="13" t="str">
        <f t="shared" si="124"/>
        <v>12</v>
      </c>
      <c r="E3993" s="13" t="str">
        <f t="shared" si="125"/>
        <v>Dec</v>
      </c>
      <c r="F3993" s="13">
        <v>340</v>
      </c>
      <c r="G3993" s="13">
        <v>49</v>
      </c>
      <c r="H3993" s="13">
        <v>24.6</v>
      </c>
      <c r="I3993" s="13">
        <v>15.8</v>
      </c>
      <c r="J3993" s="13">
        <v>0</v>
      </c>
      <c r="K3993" s="13">
        <v>24.2</v>
      </c>
      <c r="L3993" s="13">
        <v>15.7</v>
      </c>
      <c r="M3993" s="13">
        <v>0</v>
      </c>
      <c r="N3993" s="13">
        <v>24.9</v>
      </c>
      <c r="O3993" s="13">
        <v>16.8</v>
      </c>
      <c r="P3993" s="13">
        <v>0</v>
      </c>
      <c r="Q3993" s="13">
        <v>24.4</v>
      </c>
      <c r="R3993" s="13">
        <v>17.3</v>
      </c>
      <c r="S3993" s="13">
        <v>0</v>
      </c>
      <c r="T3993" s="13">
        <v>25.3</v>
      </c>
      <c r="U3993" s="13">
        <v>18</v>
      </c>
      <c r="V3993" s="13">
        <v>0</v>
      </c>
      <c r="W3993" s="13">
        <v>25.8</v>
      </c>
      <c r="X3993" s="13">
        <v>17.3</v>
      </c>
      <c r="Y3993" s="13">
        <v>0</v>
      </c>
      <c r="Z3993" s="13">
        <v>23.3</v>
      </c>
      <c r="AA3993" s="13">
        <v>14.1</v>
      </c>
      <c r="AB3993" s="13">
        <v>0</v>
      </c>
      <c r="AC3993" s="13">
        <v>24.2</v>
      </c>
      <c r="AD3993" s="13">
        <v>16.899999999999999</v>
      </c>
      <c r="AE3993" s="13">
        <v>0</v>
      </c>
      <c r="AF3993" s="13">
        <v>23.9</v>
      </c>
      <c r="AG3993" s="13">
        <v>14.1</v>
      </c>
      <c r="AH3993" s="13">
        <v>0</v>
      </c>
      <c r="AI3993" s="13">
        <v>25.7</v>
      </c>
      <c r="AJ3993" s="13">
        <v>15.1</v>
      </c>
      <c r="AK3993" s="13">
        <v>0</v>
      </c>
      <c r="AL3993" s="13">
        <v>25.8</v>
      </c>
      <c r="AM3993" s="13">
        <v>17.7</v>
      </c>
      <c r="AN3993" s="13">
        <v>0</v>
      </c>
      <c r="AO3993" s="13">
        <v>25.7</v>
      </c>
      <c r="AP3993" s="13">
        <v>14.5</v>
      </c>
      <c r="AQ3993" s="13">
        <v>0</v>
      </c>
      <c r="AR3993" s="13">
        <v>24.2</v>
      </c>
      <c r="AS3993" s="13">
        <v>14.8</v>
      </c>
      <c r="AT3993" s="13">
        <v>0</v>
      </c>
      <c r="AU3993" s="13">
        <v>24</v>
      </c>
      <c r="AV3993" s="13">
        <v>15.9</v>
      </c>
      <c r="AW3993" s="13">
        <v>0</v>
      </c>
      <c r="AX3993" s="13">
        <v>24.2</v>
      </c>
      <c r="AY3993" s="13">
        <v>17.2</v>
      </c>
      <c r="AZ3993" s="13">
        <v>0</v>
      </c>
      <c r="BA3993" s="13">
        <v>25.3</v>
      </c>
      <c r="BB3993" s="13">
        <v>18.399999999999999</v>
      </c>
      <c r="BC3993" s="13">
        <v>0</v>
      </c>
      <c r="BD3993" s="13">
        <v>23</v>
      </c>
      <c r="BE3993" s="13">
        <v>13.8</v>
      </c>
      <c r="BF3993" s="13">
        <v>0</v>
      </c>
      <c r="BG3993" s="13">
        <v>25.5</v>
      </c>
      <c r="BH3993" s="13">
        <v>18.7</v>
      </c>
      <c r="BI3993" s="13">
        <v>0</v>
      </c>
      <c r="BJ3993" s="13">
        <v>24.5</v>
      </c>
      <c r="BK3993" s="13">
        <v>16.899999999999999</v>
      </c>
      <c r="BL3993" s="13">
        <v>0</v>
      </c>
      <c r="BM3993" s="13">
        <v>26.1</v>
      </c>
      <c r="BN3993" s="13">
        <v>18.600000000000001</v>
      </c>
      <c r="BO3993" s="13">
        <v>0</v>
      </c>
      <c r="BP3993" s="13">
        <v>24.2</v>
      </c>
      <c r="BQ3993" s="13">
        <v>17.3</v>
      </c>
      <c r="BR3993" s="13">
        <v>0</v>
      </c>
      <c r="BS3993" s="13">
        <v>24.4</v>
      </c>
      <c r="BT3993" s="13">
        <v>15.6</v>
      </c>
      <c r="BU3993" s="13">
        <v>0</v>
      </c>
      <c r="BV3993" s="13">
        <v>26.8</v>
      </c>
      <c r="BW3993" s="13">
        <v>20.2</v>
      </c>
      <c r="BX3993" s="13">
        <v>0</v>
      </c>
      <c r="BY3993" s="13">
        <v>26.3</v>
      </c>
      <c r="BZ3993" s="13">
        <v>18.899999999999999</v>
      </c>
      <c r="CA3993" s="13">
        <v>0</v>
      </c>
      <c r="CB3993" s="13">
        <v>27.1</v>
      </c>
      <c r="CC3993" s="13">
        <v>20.6</v>
      </c>
      <c r="CD3993" s="13">
        <v>0</v>
      </c>
      <c r="CE3993" s="13">
        <v>23.5</v>
      </c>
      <c r="CF3993" s="13">
        <v>14.8</v>
      </c>
      <c r="CG3993" s="13">
        <v>0</v>
      </c>
      <c r="CH3993" s="13">
        <v>24.2</v>
      </c>
      <c r="CI3993" s="13">
        <v>15</v>
      </c>
      <c r="CJ3993" s="13">
        <v>0</v>
      </c>
      <c r="CK3993" s="13">
        <v>25.6</v>
      </c>
      <c r="CL3993" s="13">
        <v>17.8</v>
      </c>
      <c r="CM3993" s="13">
        <v>0</v>
      </c>
      <c r="CN3993" s="13">
        <v>23.9</v>
      </c>
      <c r="CO3993" s="13">
        <v>15.7</v>
      </c>
      <c r="CP3993" s="13">
        <v>0</v>
      </c>
      <c r="CQ3993" s="13">
        <v>23.6</v>
      </c>
      <c r="CR3993" s="13">
        <v>18.399999999999999</v>
      </c>
      <c r="CS3993" s="13">
        <v>0</v>
      </c>
      <c r="CT3993" s="13">
        <v>23.5</v>
      </c>
      <c r="CU3993" s="13">
        <v>15</v>
      </c>
      <c r="CV3993" s="13">
        <v>0</v>
      </c>
      <c r="CW3993" s="13">
        <v>24.9</v>
      </c>
      <c r="CX3993" s="13">
        <v>16.600000000000001</v>
      </c>
      <c r="CY3993" s="24">
        <v>0</v>
      </c>
    </row>
    <row r="3994" spans="1:103">
      <c r="A3994" s="21">
        <v>45119</v>
      </c>
      <c r="B3994" s="16">
        <v>45267</v>
      </c>
      <c r="C3994" s="13">
        <v>2023</v>
      </c>
      <c r="D3994" s="13" t="str">
        <f t="shared" si="124"/>
        <v>12</v>
      </c>
      <c r="E3994" s="13" t="str">
        <f t="shared" si="125"/>
        <v>Dec</v>
      </c>
      <c r="F3994" s="13">
        <v>341</v>
      </c>
      <c r="G3994" s="13">
        <v>49</v>
      </c>
      <c r="H3994" s="13">
        <v>24.8</v>
      </c>
      <c r="I3994" s="13">
        <v>14.1</v>
      </c>
      <c r="J3994" s="13">
        <v>0</v>
      </c>
      <c r="K3994" s="13">
        <v>24.2</v>
      </c>
      <c r="L3994" s="13">
        <v>13.6</v>
      </c>
      <c r="M3994" s="13">
        <v>0</v>
      </c>
      <c r="N3994" s="13">
        <v>25.3</v>
      </c>
      <c r="O3994" s="13">
        <v>15.6</v>
      </c>
      <c r="P3994" s="13">
        <v>0</v>
      </c>
      <c r="Q3994" s="13">
        <v>24.6</v>
      </c>
      <c r="R3994" s="13">
        <v>15.2</v>
      </c>
      <c r="S3994" s="13">
        <v>0</v>
      </c>
      <c r="T3994" s="13">
        <v>25.5</v>
      </c>
      <c r="U3994" s="13">
        <v>16.399999999999999</v>
      </c>
      <c r="V3994" s="13">
        <v>0</v>
      </c>
      <c r="W3994" s="13">
        <v>25.7</v>
      </c>
      <c r="X3994" s="13">
        <v>15.9</v>
      </c>
      <c r="Y3994" s="13">
        <v>0</v>
      </c>
      <c r="Z3994" s="13">
        <v>23.8</v>
      </c>
      <c r="AA3994" s="13">
        <v>13.3</v>
      </c>
      <c r="AB3994" s="13">
        <v>0</v>
      </c>
      <c r="AC3994" s="13">
        <v>24.2</v>
      </c>
      <c r="AD3994" s="13">
        <v>15.4</v>
      </c>
      <c r="AE3994" s="13">
        <v>0</v>
      </c>
      <c r="AF3994" s="13">
        <v>24.1</v>
      </c>
      <c r="AG3994" s="13">
        <v>13.8</v>
      </c>
      <c r="AH3994" s="13">
        <v>0</v>
      </c>
      <c r="AI3994" s="13">
        <v>25.6</v>
      </c>
      <c r="AJ3994" s="13">
        <v>13.5</v>
      </c>
      <c r="AK3994" s="13">
        <v>0</v>
      </c>
      <c r="AL3994" s="13">
        <v>25.4</v>
      </c>
      <c r="AM3994" s="13">
        <v>15.7</v>
      </c>
      <c r="AN3994" s="13">
        <v>0</v>
      </c>
      <c r="AO3994" s="13">
        <v>25.9</v>
      </c>
      <c r="AP3994" s="13">
        <v>13.4</v>
      </c>
      <c r="AQ3994" s="13">
        <v>0</v>
      </c>
      <c r="AR3994" s="13">
        <v>24.2</v>
      </c>
      <c r="AS3994" s="13">
        <v>13.1</v>
      </c>
      <c r="AT3994" s="13">
        <v>0</v>
      </c>
      <c r="AU3994" s="13">
        <v>24.3</v>
      </c>
      <c r="AV3994" s="13">
        <v>14.8</v>
      </c>
      <c r="AW3994" s="13">
        <v>0</v>
      </c>
      <c r="AX3994" s="13">
        <v>24</v>
      </c>
      <c r="AY3994" s="13">
        <v>16.5</v>
      </c>
      <c r="AZ3994" s="13">
        <v>0</v>
      </c>
      <c r="BA3994" s="13">
        <v>25.6</v>
      </c>
      <c r="BB3994" s="13">
        <v>16.600000000000001</v>
      </c>
      <c r="BC3994" s="13">
        <v>0</v>
      </c>
      <c r="BD3994" s="13">
        <v>23.4</v>
      </c>
      <c r="BE3994" s="13">
        <v>13.5</v>
      </c>
      <c r="BF3994" s="13">
        <v>0</v>
      </c>
      <c r="BG3994" s="13">
        <v>25.4</v>
      </c>
      <c r="BH3994" s="13">
        <v>17.899999999999999</v>
      </c>
      <c r="BI3994" s="13">
        <v>0</v>
      </c>
      <c r="BJ3994" s="13">
        <v>24.6</v>
      </c>
      <c r="BK3994" s="13">
        <v>16.5</v>
      </c>
      <c r="BL3994" s="13">
        <v>0</v>
      </c>
      <c r="BM3994" s="13">
        <v>25.3</v>
      </c>
      <c r="BN3994" s="13">
        <v>18.100000000000001</v>
      </c>
      <c r="BO3994" s="13">
        <v>0</v>
      </c>
      <c r="BP3994" s="13">
        <v>24.4</v>
      </c>
      <c r="BQ3994" s="13">
        <v>16.899999999999999</v>
      </c>
      <c r="BR3994" s="13">
        <v>0</v>
      </c>
      <c r="BS3994" s="13">
        <v>24.5</v>
      </c>
      <c r="BT3994" s="13">
        <v>14.5</v>
      </c>
      <c r="BU3994" s="13">
        <v>0</v>
      </c>
      <c r="BV3994" s="13">
        <v>24.6</v>
      </c>
      <c r="BW3994" s="13">
        <v>16.2</v>
      </c>
      <c r="BX3994" s="13">
        <v>0</v>
      </c>
      <c r="BY3994" s="13">
        <v>25.8</v>
      </c>
      <c r="BZ3994" s="13">
        <v>17.100000000000001</v>
      </c>
      <c r="CA3994" s="13">
        <v>0</v>
      </c>
      <c r="CB3994" s="13">
        <v>26.3</v>
      </c>
      <c r="CC3994" s="13">
        <v>17.600000000000001</v>
      </c>
      <c r="CD3994" s="13">
        <v>0</v>
      </c>
      <c r="CE3994" s="13">
        <v>23.5</v>
      </c>
      <c r="CF3994" s="13">
        <v>13.8</v>
      </c>
      <c r="CG3994" s="13">
        <v>0</v>
      </c>
      <c r="CH3994" s="13">
        <v>24.5</v>
      </c>
      <c r="CI3994" s="13">
        <v>14.3</v>
      </c>
      <c r="CJ3994" s="13">
        <v>0</v>
      </c>
      <c r="CK3994" s="13">
        <v>25.3</v>
      </c>
      <c r="CL3994" s="13">
        <v>15.8</v>
      </c>
      <c r="CM3994" s="13">
        <v>0</v>
      </c>
      <c r="CN3994" s="13">
        <v>24.6</v>
      </c>
      <c r="CO3994" s="13">
        <v>14.9</v>
      </c>
      <c r="CP3994" s="13">
        <v>0</v>
      </c>
      <c r="CQ3994" s="13">
        <v>23.3</v>
      </c>
      <c r="CR3994" s="13">
        <v>16.399999999999999</v>
      </c>
      <c r="CS3994" s="13">
        <v>0</v>
      </c>
      <c r="CT3994" s="13">
        <v>23.7</v>
      </c>
      <c r="CU3994" s="13">
        <v>13.8</v>
      </c>
      <c r="CV3994" s="13">
        <v>0</v>
      </c>
      <c r="CW3994" s="13">
        <v>25.1</v>
      </c>
      <c r="CX3994" s="13">
        <v>16.3</v>
      </c>
      <c r="CY3994" s="24">
        <v>0</v>
      </c>
    </row>
    <row r="3995" spans="1:103">
      <c r="A3995" s="21">
        <v>45150</v>
      </c>
      <c r="B3995" s="16">
        <v>45268</v>
      </c>
      <c r="C3995" s="13">
        <v>2023</v>
      </c>
      <c r="D3995" s="13" t="str">
        <f t="shared" si="124"/>
        <v>12</v>
      </c>
      <c r="E3995" s="13" t="str">
        <f t="shared" si="125"/>
        <v>Dec</v>
      </c>
      <c r="F3995" s="13">
        <v>342</v>
      </c>
      <c r="G3995" s="13">
        <v>49</v>
      </c>
      <c r="H3995" s="13">
        <v>24.6</v>
      </c>
      <c r="I3995" s="13">
        <v>12.9</v>
      </c>
      <c r="J3995" s="13">
        <v>0</v>
      </c>
      <c r="K3995" s="13">
        <v>24.6</v>
      </c>
      <c r="L3995" s="13">
        <v>13.6</v>
      </c>
      <c r="M3995" s="13">
        <v>0</v>
      </c>
      <c r="N3995" s="13">
        <v>24.5</v>
      </c>
      <c r="O3995" s="13">
        <v>15.1</v>
      </c>
      <c r="P3995" s="13">
        <v>0</v>
      </c>
      <c r="Q3995" s="13">
        <v>24.4</v>
      </c>
      <c r="R3995" s="13">
        <v>14.9</v>
      </c>
      <c r="S3995" s="13">
        <v>0</v>
      </c>
      <c r="T3995" s="13">
        <v>24.9</v>
      </c>
      <c r="U3995" s="13">
        <v>15.5</v>
      </c>
      <c r="V3995" s="13">
        <v>0</v>
      </c>
      <c r="W3995" s="13">
        <v>25.3</v>
      </c>
      <c r="X3995" s="13">
        <v>14.9</v>
      </c>
      <c r="Y3995" s="13">
        <v>0</v>
      </c>
      <c r="Z3995" s="13">
        <v>23.9</v>
      </c>
      <c r="AA3995" s="13">
        <v>12.5</v>
      </c>
      <c r="AB3995" s="13">
        <v>0</v>
      </c>
      <c r="AC3995" s="13">
        <v>24.5</v>
      </c>
      <c r="AD3995" s="13">
        <v>15.9</v>
      </c>
      <c r="AE3995" s="13">
        <v>0</v>
      </c>
      <c r="AF3995" s="13">
        <v>24.2</v>
      </c>
      <c r="AG3995" s="13">
        <v>13.7</v>
      </c>
      <c r="AH3995" s="13">
        <v>0</v>
      </c>
      <c r="AI3995" s="13">
        <v>25.1</v>
      </c>
      <c r="AJ3995" s="13">
        <v>13.7</v>
      </c>
      <c r="AK3995" s="13">
        <v>0</v>
      </c>
      <c r="AL3995" s="13">
        <v>25.6</v>
      </c>
      <c r="AM3995" s="13">
        <v>15.1</v>
      </c>
      <c r="AN3995" s="13">
        <v>0</v>
      </c>
      <c r="AO3995" s="13">
        <v>25.4</v>
      </c>
      <c r="AP3995" s="13">
        <v>13.7</v>
      </c>
      <c r="AQ3995" s="13">
        <v>0</v>
      </c>
      <c r="AR3995" s="13">
        <v>24.8</v>
      </c>
      <c r="AS3995" s="13">
        <v>13.3</v>
      </c>
      <c r="AT3995" s="13">
        <v>0</v>
      </c>
      <c r="AU3995" s="13">
        <v>24.8</v>
      </c>
      <c r="AV3995" s="13">
        <v>14.6</v>
      </c>
      <c r="AW3995" s="13">
        <v>0</v>
      </c>
      <c r="AX3995" s="13">
        <v>24.8</v>
      </c>
      <c r="AY3995" s="13">
        <v>16.3</v>
      </c>
      <c r="AZ3995" s="13">
        <v>0</v>
      </c>
      <c r="BA3995" s="13">
        <v>25.6</v>
      </c>
      <c r="BB3995" s="13">
        <v>16.3</v>
      </c>
      <c r="BC3995" s="13">
        <v>0</v>
      </c>
      <c r="BD3995" s="13">
        <v>24</v>
      </c>
      <c r="BE3995" s="13">
        <v>12.5</v>
      </c>
      <c r="BF3995" s="13">
        <v>0</v>
      </c>
      <c r="BG3995" s="13">
        <v>25.6</v>
      </c>
      <c r="BH3995" s="13">
        <v>16.8</v>
      </c>
      <c r="BI3995" s="13">
        <v>0</v>
      </c>
      <c r="BJ3995" s="13">
        <v>24.9</v>
      </c>
      <c r="BK3995" s="13">
        <v>16.3</v>
      </c>
      <c r="BL3995" s="13">
        <v>0</v>
      </c>
      <c r="BM3995" s="13">
        <v>25.4</v>
      </c>
      <c r="BN3995" s="13">
        <v>18</v>
      </c>
      <c r="BO3995" s="13">
        <v>0</v>
      </c>
      <c r="BP3995" s="13">
        <v>24.9</v>
      </c>
      <c r="BQ3995" s="13">
        <v>15.7</v>
      </c>
      <c r="BR3995" s="13">
        <v>0</v>
      </c>
      <c r="BS3995" s="13">
        <v>24.8</v>
      </c>
      <c r="BT3995" s="13">
        <v>13.8</v>
      </c>
      <c r="BU3995" s="13">
        <v>0</v>
      </c>
      <c r="BV3995" s="13">
        <v>27.1</v>
      </c>
      <c r="BW3995" s="13">
        <v>15.9</v>
      </c>
      <c r="BX3995" s="13">
        <v>0</v>
      </c>
      <c r="BY3995" s="13">
        <v>25.9</v>
      </c>
      <c r="BZ3995" s="13">
        <v>16.899999999999999</v>
      </c>
      <c r="CA3995" s="13">
        <v>0</v>
      </c>
      <c r="CB3995" s="13">
        <v>26.7</v>
      </c>
      <c r="CC3995" s="13">
        <v>17.399999999999999</v>
      </c>
      <c r="CD3995" s="13">
        <v>0</v>
      </c>
      <c r="CE3995" s="13">
        <v>23.7</v>
      </c>
      <c r="CF3995" s="13">
        <v>13.9</v>
      </c>
      <c r="CG3995" s="13">
        <v>0</v>
      </c>
      <c r="CH3995" s="13">
        <v>24.7</v>
      </c>
      <c r="CI3995" s="13">
        <v>14.3</v>
      </c>
      <c r="CJ3995" s="13">
        <v>0</v>
      </c>
      <c r="CK3995" s="13">
        <v>25.9</v>
      </c>
      <c r="CL3995" s="13">
        <v>15.3</v>
      </c>
      <c r="CM3995" s="13">
        <v>0</v>
      </c>
      <c r="CN3995" s="13">
        <v>25.5</v>
      </c>
      <c r="CO3995" s="13">
        <v>15.7</v>
      </c>
      <c r="CP3995" s="13">
        <v>0</v>
      </c>
      <c r="CQ3995" s="13">
        <v>24.7</v>
      </c>
      <c r="CR3995" s="13">
        <v>18</v>
      </c>
      <c r="CS3995" s="13">
        <v>0</v>
      </c>
      <c r="CT3995" s="13">
        <v>23.6</v>
      </c>
      <c r="CU3995" s="13">
        <v>13.4</v>
      </c>
      <c r="CV3995" s="13">
        <v>0</v>
      </c>
      <c r="CW3995" s="13">
        <v>25.4</v>
      </c>
      <c r="CX3995" s="13">
        <v>16</v>
      </c>
      <c r="CY3995" s="24">
        <v>0</v>
      </c>
    </row>
    <row r="3996" spans="1:103">
      <c r="A3996" s="21">
        <v>45181</v>
      </c>
      <c r="B3996" s="16">
        <v>45269</v>
      </c>
      <c r="C3996" s="13">
        <v>2023</v>
      </c>
      <c r="D3996" s="13" t="str">
        <f t="shared" si="124"/>
        <v>12</v>
      </c>
      <c r="E3996" s="13" t="str">
        <f t="shared" si="125"/>
        <v>Dec</v>
      </c>
      <c r="F3996" s="13">
        <v>343</v>
      </c>
      <c r="G3996" s="13">
        <v>49</v>
      </c>
      <c r="H3996" s="13">
        <v>25.2</v>
      </c>
      <c r="I3996" s="13">
        <v>13.1</v>
      </c>
      <c r="J3996" s="13">
        <v>0</v>
      </c>
      <c r="K3996" s="13">
        <v>24.8</v>
      </c>
      <c r="L3996" s="13">
        <v>13.3</v>
      </c>
      <c r="M3996" s="13">
        <v>0</v>
      </c>
      <c r="N3996" s="13">
        <v>25</v>
      </c>
      <c r="O3996" s="13">
        <v>15.6</v>
      </c>
      <c r="P3996" s="13">
        <v>0</v>
      </c>
      <c r="Q3996" s="13">
        <v>25.1</v>
      </c>
      <c r="R3996" s="13">
        <v>14.9</v>
      </c>
      <c r="S3996" s="13">
        <v>0</v>
      </c>
      <c r="T3996" s="13">
        <v>25.8</v>
      </c>
      <c r="U3996" s="13">
        <v>16.8</v>
      </c>
      <c r="V3996" s="13">
        <v>0</v>
      </c>
      <c r="W3996" s="13">
        <v>25.4</v>
      </c>
      <c r="X3996" s="13">
        <v>15.7</v>
      </c>
      <c r="Y3996" s="13">
        <v>0</v>
      </c>
      <c r="Z3996" s="13">
        <v>24.3</v>
      </c>
      <c r="AA3996" s="13">
        <v>13.2</v>
      </c>
      <c r="AB3996" s="13">
        <v>0</v>
      </c>
      <c r="AC3996" s="13">
        <v>24.9</v>
      </c>
      <c r="AD3996" s="13">
        <v>16</v>
      </c>
      <c r="AE3996" s="13">
        <v>0</v>
      </c>
      <c r="AF3996" s="13">
        <v>24.4</v>
      </c>
      <c r="AG3996" s="13">
        <v>14</v>
      </c>
      <c r="AH3996" s="13">
        <v>0</v>
      </c>
      <c r="AI3996" s="13">
        <v>25.1</v>
      </c>
      <c r="AJ3996" s="13">
        <v>13.7</v>
      </c>
      <c r="AK3996" s="13">
        <v>0</v>
      </c>
      <c r="AL3996" s="13">
        <v>26</v>
      </c>
      <c r="AM3996" s="13">
        <v>15.2</v>
      </c>
      <c r="AN3996" s="13">
        <v>0</v>
      </c>
      <c r="AO3996" s="13">
        <v>25.5</v>
      </c>
      <c r="AP3996" s="13">
        <v>13.5</v>
      </c>
      <c r="AQ3996" s="13">
        <v>0</v>
      </c>
      <c r="AR3996" s="13">
        <v>24.9</v>
      </c>
      <c r="AS3996" s="13">
        <v>13.5</v>
      </c>
      <c r="AT3996" s="13">
        <v>0</v>
      </c>
      <c r="AU3996" s="13">
        <v>24.9</v>
      </c>
      <c r="AV3996" s="13">
        <v>15.2</v>
      </c>
      <c r="AW3996" s="13">
        <v>0</v>
      </c>
      <c r="AX3996" s="13">
        <v>25.1</v>
      </c>
      <c r="AY3996" s="13">
        <v>17.2</v>
      </c>
      <c r="AZ3996" s="13">
        <v>0</v>
      </c>
      <c r="BA3996" s="13">
        <v>26.2</v>
      </c>
      <c r="BB3996" s="13">
        <v>16.2</v>
      </c>
      <c r="BC3996" s="13">
        <v>0</v>
      </c>
      <c r="BD3996" s="13">
        <v>24.3</v>
      </c>
      <c r="BE3996" s="13">
        <v>12.3</v>
      </c>
      <c r="BF3996" s="13">
        <v>0</v>
      </c>
      <c r="BG3996" s="13">
        <v>25.2</v>
      </c>
      <c r="BH3996" s="13">
        <v>17</v>
      </c>
      <c r="BI3996" s="13">
        <v>0</v>
      </c>
      <c r="BJ3996" s="13">
        <v>25.4</v>
      </c>
      <c r="BK3996" s="13">
        <v>17.7</v>
      </c>
      <c r="BL3996" s="13">
        <v>0</v>
      </c>
      <c r="BM3996" s="13">
        <v>25.8</v>
      </c>
      <c r="BN3996" s="13">
        <v>17</v>
      </c>
      <c r="BO3996" s="13">
        <v>0</v>
      </c>
      <c r="BP3996" s="13">
        <v>24.8</v>
      </c>
      <c r="BQ3996" s="13">
        <v>15.9</v>
      </c>
      <c r="BR3996" s="13">
        <v>0</v>
      </c>
      <c r="BS3996" s="13">
        <v>24.7</v>
      </c>
      <c r="BT3996" s="13">
        <v>14.6</v>
      </c>
      <c r="BU3996" s="13">
        <v>0</v>
      </c>
      <c r="BV3996" s="13">
        <v>27.1</v>
      </c>
      <c r="BW3996" s="13">
        <v>15.4</v>
      </c>
      <c r="BX3996" s="13">
        <v>0</v>
      </c>
      <c r="BY3996" s="13">
        <v>25.7</v>
      </c>
      <c r="BZ3996" s="13">
        <v>17.3</v>
      </c>
      <c r="CA3996" s="13">
        <v>0</v>
      </c>
      <c r="CB3996" s="13">
        <v>26.4</v>
      </c>
      <c r="CC3996" s="13">
        <v>17.899999999999999</v>
      </c>
      <c r="CD3996" s="13">
        <v>0</v>
      </c>
      <c r="CE3996" s="13">
        <v>24.3</v>
      </c>
      <c r="CF3996" s="13">
        <v>14.7</v>
      </c>
      <c r="CG3996" s="13">
        <v>0</v>
      </c>
      <c r="CH3996" s="13">
        <v>25.1</v>
      </c>
      <c r="CI3996" s="13">
        <v>15</v>
      </c>
      <c r="CJ3996" s="13">
        <v>0</v>
      </c>
      <c r="CK3996" s="13">
        <v>26</v>
      </c>
      <c r="CL3996" s="13">
        <v>14.4</v>
      </c>
      <c r="CM3996" s="13">
        <v>0</v>
      </c>
      <c r="CN3996" s="13">
        <v>25.2</v>
      </c>
      <c r="CO3996" s="13">
        <v>15.5</v>
      </c>
      <c r="CP3996" s="13">
        <v>0</v>
      </c>
      <c r="CQ3996" s="13">
        <v>24.3</v>
      </c>
      <c r="CR3996" s="13">
        <v>16.5</v>
      </c>
      <c r="CS3996" s="13">
        <v>0</v>
      </c>
      <c r="CT3996" s="13">
        <v>23.9</v>
      </c>
      <c r="CU3996" s="13">
        <v>14.6</v>
      </c>
      <c r="CV3996" s="13">
        <v>0</v>
      </c>
      <c r="CW3996" s="13">
        <v>25.1</v>
      </c>
      <c r="CX3996" s="13">
        <v>15.5</v>
      </c>
      <c r="CY3996" s="24">
        <v>0</v>
      </c>
    </row>
    <row r="3997" spans="1:103">
      <c r="A3997" s="23">
        <v>45211</v>
      </c>
      <c r="B3997" s="16">
        <v>45270</v>
      </c>
      <c r="C3997" s="13">
        <v>2023</v>
      </c>
      <c r="D3997" s="13" t="str">
        <f t="shared" si="124"/>
        <v>12</v>
      </c>
      <c r="E3997" s="13" t="str">
        <f t="shared" si="125"/>
        <v>Dec</v>
      </c>
      <c r="F3997" s="13">
        <v>344</v>
      </c>
      <c r="G3997" s="13">
        <v>50</v>
      </c>
      <c r="H3997" s="13">
        <v>24.6</v>
      </c>
      <c r="I3997" s="13">
        <v>12.7</v>
      </c>
      <c r="J3997" s="13">
        <v>0</v>
      </c>
      <c r="K3997" s="13">
        <v>24.1</v>
      </c>
      <c r="L3997" s="13">
        <v>12.5</v>
      </c>
      <c r="M3997" s="13">
        <v>0</v>
      </c>
      <c r="N3997" s="13">
        <v>24.8</v>
      </c>
      <c r="O3997" s="13">
        <v>15.3</v>
      </c>
      <c r="P3997" s="13">
        <v>0</v>
      </c>
      <c r="Q3997" s="13">
        <v>24.3</v>
      </c>
      <c r="R3997" s="13">
        <v>14.2</v>
      </c>
      <c r="S3997" s="13">
        <v>0</v>
      </c>
      <c r="T3997" s="13">
        <v>25.4</v>
      </c>
      <c r="U3997" s="13">
        <v>15.7</v>
      </c>
      <c r="V3997" s="13">
        <v>0</v>
      </c>
      <c r="W3997" s="13">
        <v>25.4</v>
      </c>
      <c r="X3997" s="13">
        <v>15</v>
      </c>
      <c r="Y3997" s="13">
        <v>0</v>
      </c>
      <c r="Z3997" s="13">
        <v>24.1</v>
      </c>
      <c r="AA3997" s="13">
        <v>12.6</v>
      </c>
      <c r="AB3997" s="13">
        <v>0</v>
      </c>
      <c r="AC3997" s="13">
        <v>25.1</v>
      </c>
      <c r="AD3997" s="13">
        <v>15.1</v>
      </c>
      <c r="AE3997" s="13">
        <v>0</v>
      </c>
      <c r="AF3997" s="13">
        <v>24.5</v>
      </c>
      <c r="AG3997" s="13">
        <v>12.8</v>
      </c>
      <c r="AH3997" s="13">
        <v>0</v>
      </c>
      <c r="AI3997" s="13">
        <v>25.1</v>
      </c>
      <c r="AJ3997" s="13">
        <v>12.9</v>
      </c>
      <c r="AK3997" s="13">
        <v>0</v>
      </c>
      <c r="AL3997" s="13">
        <v>25.8</v>
      </c>
      <c r="AM3997" s="13">
        <v>14.6</v>
      </c>
      <c r="AN3997" s="13">
        <v>0</v>
      </c>
      <c r="AO3997" s="13">
        <v>25.2</v>
      </c>
      <c r="AP3997" s="13">
        <v>12.6</v>
      </c>
      <c r="AQ3997" s="13">
        <v>0</v>
      </c>
      <c r="AR3997" s="13">
        <v>24.1</v>
      </c>
      <c r="AS3997" s="13">
        <v>12.9</v>
      </c>
      <c r="AT3997" s="13">
        <v>0</v>
      </c>
      <c r="AU3997" s="13">
        <v>24.8</v>
      </c>
      <c r="AV3997" s="13">
        <v>14.9</v>
      </c>
      <c r="AW3997" s="13">
        <v>0</v>
      </c>
      <c r="AX3997" s="13">
        <v>25.3</v>
      </c>
      <c r="AY3997" s="13">
        <v>16.100000000000001</v>
      </c>
      <c r="AZ3997" s="13">
        <v>0</v>
      </c>
      <c r="BA3997" s="13">
        <v>25.7</v>
      </c>
      <c r="BB3997" s="13">
        <v>16.399999999999999</v>
      </c>
      <c r="BC3997" s="13">
        <v>0</v>
      </c>
      <c r="BD3997" s="13">
        <v>23.5</v>
      </c>
      <c r="BE3997" s="13">
        <v>11.8</v>
      </c>
      <c r="BF3997" s="13">
        <v>0</v>
      </c>
      <c r="BG3997" s="13">
        <v>24.8</v>
      </c>
      <c r="BH3997" s="13">
        <v>16.100000000000001</v>
      </c>
      <c r="BI3997" s="13">
        <v>0</v>
      </c>
      <c r="BJ3997" s="13">
        <v>25.3</v>
      </c>
      <c r="BK3997" s="13">
        <v>16.7</v>
      </c>
      <c r="BL3997" s="13">
        <v>0</v>
      </c>
      <c r="BM3997" s="13">
        <v>25.3</v>
      </c>
      <c r="BN3997" s="13">
        <v>16.100000000000001</v>
      </c>
      <c r="BO3997" s="13">
        <v>0</v>
      </c>
      <c r="BP3997" s="13">
        <v>24.8</v>
      </c>
      <c r="BQ3997" s="13">
        <v>15.2</v>
      </c>
      <c r="BR3997" s="13">
        <v>0</v>
      </c>
      <c r="BS3997" s="13">
        <v>24.9</v>
      </c>
      <c r="BT3997" s="13">
        <v>14.7</v>
      </c>
      <c r="BU3997" s="13">
        <v>0</v>
      </c>
      <c r="BV3997" s="13">
        <v>25.3</v>
      </c>
      <c r="BW3997" s="13">
        <v>14</v>
      </c>
      <c r="BX3997" s="13">
        <v>0</v>
      </c>
      <c r="BY3997" s="13">
        <v>25.8</v>
      </c>
      <c r="BZ3997" s="13">
        <v>17.100000000000001</v>
      </c>
      <c r="CA3997" s="13">
        <v>0</v>
      </c>
      <c r="CB3997" s="13">
        <v>26.4</v>
      </c>
      <c r="CC3997" s="13">
        <v>17.600000000000001</v>
      </c>
      <c r="CD3997" s="13">
        <v>0</v>
      </c>
      <c r="CE3997" s="13">
        <v>24.5</v>
      </c>
      <c r="CF3997" s="13">
        <v>14.6</v>
      </c>
      <c r="CG3997" s="13">
        <v>0</v>
      </c>
      <c r="CH3997" s="13">
        <v>25</v>
      </c>
      <c r="CI3997" s="13">
        <v>12.8</v>
      </c>
      <c r="CJ3997" s="13">
        <v>0</v>
      </c>
      <c r="CK3997" s="13">
        <v>25.9</v>
      </c>
      <c r="CL3997" s="13">
        <v>14.1</v>
      </c>
      <c r="CM3997" s="13">
        <v>0</v>
      </c>
      <c r="CN3997" s="13">
        <v>24.8</v>
      </c>
      <c r="CO3997" s="13">
        <v>14.3</v>
      </c>
      <c r="CP3997" s="13">
        <v>0</v>
      </c>
      <c r="CQ3997" s="13">
        <v>24.4</v>
      </c>
      <c r="CR3997" s="13">
        <v>15.8</v>
      </c>
      <c r="CS3997" s="13">
        <v>0</v>
      </c>
      <c r="CT3997" s="13">
        <v>24.1</v>
      </c>
      <c r="CU3997" s="13">
        <v>14.5</v>
      </c>
      <c r="CV3997" s="13">
        <v>0</v>
      </c>
      <c r="CW3997" s="13">
        <v>24.5</v>
      </c>
      <c r="CX3997" s="13">
        <v>14</v>
      </c>
      <c r="CY3997" s="24">
        <v>0</v>
      </c>
    </row>
    <row r="3998" spans="1:103">
      <c r="A3998" s="23">
        <v>45242</v>
      </c>
      <c r="B3998" s="16">
        <v>45271</v>
      </c>
      <c r="C3998" s="13">
        <v>2023</v>
      </c>
      <c r="D3998" s="13" t="str">
        <f t="shared" si="124"/>
        <v>12</v>
      </c>
      <c r="E3998" s="13" t="str">
        <f t="shared" si="125"/>
        <v>Dec</v>
      </c>
      <c r="F3998" s="13">
        <v>345</v>
      </c>
      <c r="G3998" s="13">
        <v>50</v>
      </c>
      <c r="H3998" s="13">
        <v>25.2</v>
      </c>
      <c r="I3998" s="13">
        <v>12.7</v>
      </c>
      <c r="J3998" s="13">
        <v>0</v>
      </c>
      <c r="K3998" s="13">
        <v>24.3</v>
      </c>
      <c r="L3998" s="13">
        <v>12.7</v>
      </c>
      <c r="M3998" s="13">
        <v>0</v>
      </c>
      <c r="N3998" s="13">
        <v>25.4</v>
      </c>
      <c r="O3998" s="13">
        <v>15.1</v>
      </c>
      <c r="P3998" s="13">
        <v>0</v>
      </c>
      <c r="Q3998" s="13">
        <v>24.8</v>
      </c>
      <c r="R3998" s="13">
        <v>15.1</v>
      </c>
      <c r="S3998" s="13">
        <v>0</v>
      </c>
      <c r="T3998" s="13">
        <v>26.3</v>
      </c>
      <c r="U3998" s="13">
        <v>17.100000000000001</v>
      </c>
      <c r="V3998" s="13">
        <v>0</v>
      </c>
      <c r="W3998" s="13">
        <v>26.4</v>
      </c>
      <c r="X3998" s="13">
        <v>15.2</v>
      </c>
      <c r="Y3998" s="13">
        <v>0</v>
      </c>
      <c r="Z3998" s="13">
        <v>24.4</v>
      </c>
      <c r="AA3998" s="13">
        <v>12.2</v>
      </c>
      <c r="AB3998" s="13">
        <v>0</v>
      </c>
      <c r="AC3998" s="13">
        <v>24.3</v>
      </c>
      <c r="AD3998" s="13">
        <v>14.3</v>
      </c>
      <c r="AE3998" s="13">
        <v>0</v>
      </c>
      <c r="AF3998" s="13">
        <v>23.5</v>
      </c>
      <c r="AG3998" s="13">
        <v>11.7</v>
      </c>
      <c r="AH3998" s="13">
        <v>0</v>
      </c>
      <c r="AI3998" s="13">
        <v>24.4</v>
      </c>
      <c r="AJ3998" s="13">
        <v>12.5</v>
      </c>
      <c r="AK3998" s="13">
        <v>0</v>
      </c>
      <c r="AL3998" s="13">
        <v>26.2</v>
      </c>
      <c r="AM3998" s="13">
        <v>14.8</v>
      </c>
      <c r="AN3998" s="13">
        <v>0</v>
      </c>
      <c r="AO3998" s="13">
        <v>24.7</v>
      </c>
      <c r="AP3998" s="13">
        <v>12.2</v>
      </c>
      <c r="AQ3998" s="13">
        <v>0</v>
      </c>
      <c r="AR3998" s="13">
        <v>24.4</v>
      </c>
      <c r="AS3998" s="13">
        <v>11.9</v>
      </c>
      <c r="AT3998" s="13">
        <v>0</v>
      </c>
      <c r="AU3998" s="13">
        <v>25.6</v>
      </c>
      <c r="AV3998" s="13">
        <v>14.4</v>
      </c>
      <c r="AW3998" s="13">
        <v>0</v>
      </c>
      <c r="AX3998" s="13">
        <v>24.8</v>
      </c>
      <c r="AY3998" s="13">
        <v>15</v>
      </c>
      <c r="AZ3998" s="13">
        <v>0</v>
      </c>
      <c r="BA3998" s="13">
        <v>26</v>
      </c>
      <c r="BB3998" s="13">
        <v>16.7</v>
      </c>
      <c r="BC3998" s="13">
        <v>0</v>
      </c>
      <c r="BD3998" s="13">
        <v>23.3</v>
      </c>
      <c r="BE3998" s="13">
        <v>11.4</v>
      </c>
      <c r="BF3998" s="13">
        <v>0</v>
      </c>
      <c r="BG3998" s="13">
        <v>24.5</v>
      </c>
      <c r="BH3998" s="13">
        <v>15</v>
      </c>
      <c r="BI3998" s="13">
        <v>0</v>
      </c>
      <c r="BJ3998" s="13">
        <v>25.2</v>
      </c>
      <c r="BK3998" s="13">
        <v>15.9</v>
      </c>
      <c r="BL3998" s="13">
        <v>0</v>
      </c>
      <c r="BM3998" s="13">
        <v>25.3</v>
      </c>
      <c r="BN3998" s="13">
        <v>15.2</v>
      </c>
      <c r="BO3998" s="13">
        <v>0</v>
      </c>
      <c r="BP3998" s="13">
        <v>24.1</v>
      </c>
      <c r="BQ3998" s="13">
        <v>13.9</v>
      </c>
      <c r="BR3998" s="13">
        <v>0</v>
      </c>
      <c r="BS3998" s="13">
        <v>25.4</v>
      </c>
      <c r="BT3998" s="13">
        <v>14.2</v>
      </c>
      <c r="BU3998" s="13">
        <v>0</v>
      </c>
      <c r="BV3998" s="13">
        <v>24.6</v>
      </c>
      <c r="BW3998" s="13">
        <v>13.4</v>
      </c>
      <c r="BX3998" s="13">
        <v>0</v>
      </c>
      <c r="BY3998" s="13">
        <v>26.2</v>
      </c>
      <c r="BZ3998" s="13">
        <v>16.7</v>
      </c>
      <c r="CA3998" s="13">
        <v>0</v>
      </c>
      <c r="CB3998" s="13">
        <v>27.4</v>
      </c>
      <c r="CC3998" s="13">
        <v>17.100000000000001</v>
      </c>
      <c r="CD3998" s="13">
        <v>0</v>
      </c>
      <c r="CE3998" s="13">
        <v>24.6</v>
      </c>
      <c r="CF3998" s="13">
        <v>14.4</v>
      </c>
      <c r="CG3998" s="13">
        <v>0</v>
      </c>
      <c r="CH3998" s="13">
        <v>23.7</v>
      </c>
      <c r="CI3998" s="13">
        <v>11.4</v>
      </c>
      <c r="CJ3998" s="13">
        <v>0</v>
      </c>
      <c r="CK3998" s="13">
        <v>26.4</v>
      </c>
      <c r="CL3998" s="13">
        <v>14.7</v>
      </c>
      <c r="CM3998" s="13">
        <v>0</v>
      </c>
      <c r="CN3998" s="13">
        <v>23.9</v>
      </c>
      <c r="CO3998" s="13">
        <v>13.3</v>
      </c>
      <c r="CP3998" s="13">
        <v>0</v>
      </c>
      <c r="CQ3998" s="13">
        <v>23.8</v>
      </c>
      <c r="CR3998" s="13">
        <v>14.4</v>
      </c>
      <c r="CS3998" s="13">
        <v>0</v>
      </c>
      <c r="CT3998" s="13">
        <v>25.1</v>
      </c>
      <c r="CU3998" s="13">
        <v>14.1</v>
      </c>
      <c r="CV3998" s="13">
        <v>0</v>
      </c>
      <c r="CW3998" s="13">
        <v>23.9</v>
      </c>
      <c r="CX3998" s="13">
        <v>12.8</v>
      </c>
      <c r="CY3998" s="24">
        <v>0</v>
      </c>
    </row>
    <row r="3999" spans="1:103">
      <c r="A3999" s="23">
        <v>45272</v>
      </c>
      <c r="B3999" s="16">
        <v>45272</v>
      </c>
      <c r="C3999" s="13">
        <v>2023</v>
      </c>
      <c r="D3999" s="13" t="str">
        <f t="shared" si="124"/>
        <v>12</v>
      </c>
      <c r="E3999" s="13" t="str">
        <f t="shared" si="125"/>
        <v>Dec</v>
      </c>
      <c r="F3999" s="13">
        <v>346</v>
      </c>
      <c r="G3999" s="13">
        <v>50</v>
      </c>
      <c r="H3999" s="13">
        <v>25.7</v>
      </c>
      <c r="I3999" s="13">
        <v>14.6</v>
      </c>
      <c r="J3999" s="13">
        <v>0</v>
      </c>
      <c r="K3999" s="13">
        <v>24.9</v>
      </c>
      <c r="L3999" s="13">
        <v>14.2</v>
      </c>
      <c r="M3999" s="13">
        <v>0</v>
      </c>
      <c r="N3999" s="13">
        <v>25.7</v>
      </c>
      <c r="O3999" s="13">
        <v>15.3</v>
      </c>
      <c r="P3999" s="13">
        <v>0</v>
      </c>
      <c r="Q3999" s="13">
        <v>26</v>
      </c>
      <c r="R3999" s="13">
        <v>16.100000000000001</v>
      </c>
      <c r="S3999" s="13">
        <v>0</v>
      </c>
      <c r="T3999" s="13">
        <v>26.4</v>
      </c>
      <c r="U3999" s="13">
        <v>17.5</v>
      </c>
      <c r="V3999" s="13">
        <v>0</v>
      </c>
      <c r="W3999" s="13">
        <v>26.4</v>
      </c>
      <c r="X3999" s="13">
        <v>14.5</v>
      </c>
      <c r="Y3999" s="13">
        <v>0</v>
      </c>
      <c r="Z3999" s="13">
        <v>24.6</v>
      </c>
      <c r="AA3999" s="13">
        <v>11.5</v>
      </c>
      <c r="AB3999" s="13">
        <v>0</v>
      </c>
      <c r="AC3999" s="13">
        <v>24.3</v>
      </c>
      <c r="AD3999" s="13">
        <v>14.7</v>
      </c>
      <c r="AE3999" s="13">
        <v>0</v>
      </c>
      <c r="AF3999" s="13">
        <v>23.4</v>
      </c>
      <c r="AG3999" s="13">
        <v>12.6</v>
      </c>
      <c r="AH3999" s="13">
        <v>0</v>
      </c>
      <c r="AI3999" s="13">
        <v>24.5</v>
      </c>
      <c r="AJ3999" s="13">
        <v>13.4</v>
      </c>
      <c r="AK3999" s="13">
        <v>0</v>
      </c>
      <c r="AL3999" s="13">
        <v>26.5</v>
      </c>
      <c r="AM3999" s="13">
        <v>14.7</v>
      </c>
      <c r="AN3999" s="13">
        <v>0</v>
      </c>
      <c r="AO3999" s="13">
        <v>24.8</v>
      </c>
      <c r="AP3999" s="13">
        <v>12.5</v>
      </c>
      <c r="AQ3999" s="13">
        <v>0</v>
      </c>
      <c r="AR3999" s="13">
        <v>24.8</v>
      </c>
      <c r="AS3999" s="13">
        <v>13.5</v>
      </c>
      <c r="AT3999" s="13">
        <v>0</v>
      </c>
      <c r="AU3999" s="13">
        <v>25.4</v>
      </c>
      <c r="AV3999" s="13">
        <v>13.7</v>
      </c>
      <c r="AW3999" s="13">
        <v>0</v>
      </c>
      <c r="AX3999" s="13">
        <v>24.8</v>
      </c>
      <c r="AY3999" s="13">
        <v>14.8</v>
      </c>
      <c r="AZ3999" s="13">
        <v>0</v>
      </c>
      <c r="BA3999" s="13">
        <v>27</v>
      </c>
      <c r="BB3999" s="13">
        <v>17.7</v>
      </c>
      <c r="BC3999" s="13">
        <v>0</v>
      </c>
      <c r="BD3999" s="13">
        <v>24</v>
      </c>
      <c r="BE3999" s="13">
        <v>11.4</v>
      </c>
      <c r="BF3999" s="13">
        <v>0</v>
      </c>
      <c r="BG3999" s="13">
        <v>24.8</v>
      </c>
      <c r="BH3999" s="13">
        <v>14.8</v>
      </c>
      <c r="BI3999" s="13">
        <v>0</v>
      </c>
      <c r="BJ3999" s="13">
        <v>25.4</v>
      </c>
      <c r="BK3999" s="13">
        <v>15.7</v>
      </c>
      <c r="BL3999" s="13">
        <v>0</v>
      </c>
      <c r="BM3999" s="13">
        <v>25.5</v>
      </c>
      <c r="BN3999" s="13">
        <v>15.1</v>
      </c>
      <c r="BO3999" s="13">
        <v>0</v>
      </c>
      <c r="BP3999" s="13">
        <v>24.2</v>
      </c>
      <c r="BQ3999" s="13">
        <v>13.6</v>
      </c>
      <c r="BR3999" s="13">
        <v>0</v>
      </c>
      <c r="BS3999" s="13">
        <v>25.4</v>
      </c>
      <c r="BT3999" s="13">
        <v>13.4</v>
      </c>
      <c r="BU3999" s="13">
        <v>0</v>
      </c>
      <c r="BV3999" s="13">
        <v>24.8</v>
      </c>
      <c r="BW3999" s="13">
        <v>12.8</v>
      </c>
      <c r="BX3999" s="13">
        <v>0</v>
      </c>
      <c r="BY3999" s="13">
        <v>26.1</v>
      </c>
      <c r="BZ3999" s="13">
        <v>16.600000000000001</v>
      </c>
      <c r="CA3999" s="13">
        <v>0</v>
      </c>
      <c r="CB3999" s="13">
        <v>27</v>
      </c>
      <c r="CC3999" s="13">
        <v>16.899999999999999</v>
      </c>
      <c r="CD3999" s="13">
        <v>0</v>
      </c>
      <c r="CE3999" s="13">
        <v>25.4</v>
      </c>
      <c r="CF3999" s="13">
        <v>14.3</v>
      </c>
      <c r="CG3999" s="13">
        <v>0</v>
      </c>
      <c r="CH3999" s="13">
        <v>23.5</v>
      </c>
      <c r="CI3999" s="13">
        <v>11.9</v>
      </c>
      <c r="CJ3999" s="13">
        <v>0</v>
      </c>
      <c r="CK3999" s="13">
        <v>26.8</v>
      </c>
      <c r="CL3999" s="13">
        <v>14.6</v>
      </c>
      <c r="CM3999" s="13">
        <v>0</v>
      </c>
      <c r="CN3999" s="13">
        <v>23.6</v>
      </c>
      <c r="CO3999" s="13">
        <v>12.7</v>
      </c>
      <c r="CP3999" s="13">
        <v>0</v>
      </c>
      <c r="CQ3999" s="13">
        <v>23.6</v>
      </c>
      <c r="CR3999" s="13">
        <v>14.3</v>
      </c>
      <c r="CS3999" s="13">
        <v>0</v>
      </c>
      <c r="CT3999" s="13">
        <v>25.1</v>
      </c>
      <c r="CU3999" s="13">
        <v>13.2</v>
      </c>
      <c r="CV3999" s="13">
        <v>0</v>
      </c>
      <c r="CW3999" s="13">
        <v>23.6</v>
      </c>
      <c r="CX3999" s="13">
        <v>13</v>
      </c>
      <c r="CY3999" s="24">
        <v>0</v>
      </c>
    </row>
    <row r="4000" spans="1:103">
      <c r="A4000" s="22" t="s">
        <v>2462</v>
      </c>
      <c r="B4000" s="16">
        <v>45273</v>
      </c>
      <c r="C4000" s="13">
        <v>2023</v>
      </c>
      <c r="D4000" s="13" t="str">
        <f t="shared" si="124"/>
        <v>12</v>
      </c>
      <c r="E4000" s="13" t="str">
        <f t="shared" si="125"/>
        <v>Dec</v>
      </c>
      <c r="F4000" s="13">
        <v>347</v>
      </c>
      <c r="G4000" s="13">
        <v>50</v>
      </c>
      <c r="H4000" s="13">
        <v>25.5</v>
      </c>
      <c r="I4000" s="13">
        <v>14.4</v>
      </c>
      <c r="J4000" s="13">
        <v>0</v>
      </c>
      <c r="K4000" s="13">
        <v>24.7</v>
      </c>
      <c r="L4000" s="13">
        <v>13.6</v>
      </c>
      <c r="M4000" s="13">
        <v>0</v>
      </c>
      <c r="N4000" s="13">
        <v>25.6</v>
      </c>
      <c r="O4000" s="13">
        <v>16</v>
      </c>
      <c r="P4000" s="13">
        <v>0</v>
      </c>
      <c r="Q4000" s="13">
        <v>24.8</v>
      </c>
      <c r="R4000" s="13">
        <v>14.8</v>
      </c>
      <c r="S4000" s="13">
        <v>0</v>
      </c>
      <c r="T4000" s="13">
        <v>25.4</v>
      </c>
      <c r="U4000" s="13">
        <v>16.2</v>
      </c>
      <c r="V4000" s="13">
        <v>0</v>
      </c>
      <c r="W4000" s="13">
        <v>26.4</v>
      </c>
      <c r="X4000" s="13">
        <v>15.5</v>
      </c>
      <c r="Y4000" s="13">
        <v>0</v>
      </c>
      <c r="Z4000" s="13">
        <v>23.8</v>
      </c>
      <c r="AA4000" s="13">
        <v>11.6</v>
      </c>
      <c r="AB4000" s="13">
        <v>0</v>
      </c>
      <c r="AC4000" s="13">
        <v>24.4</v>
      </c>
      <c r="AD4000" s="13">
        <v>14.2</v>
      </c>
      <c r="AE4000" s="13">
        <v>0</v>
      </c>
      <c r="AF4000" s="13">
        <v>23.6</v>
      </c>
      <c r="AG4000" s="13">
        <v>11.7</v>
      </c>
      <c r="AH4000" s="13">
        <v>0</v>
      </c>
      <c r="AI4000" s="13">
        <v>24</v>
      </c>
      <c r="AJ4000" s="13">
        <v>12.8</v>
      </c>
      <c r="AK4000" s="13">
        <v>0</v>
      </c>
      <c r="AL4000" s="13">
        <v>26.7</v>
      </c>
      <c r="AM4000" s="13">
        <v>14.5</v>
      </c>
      <c r="AN4000" s="13">
        <v>0</v>
      </c>
      <c r="AO4000" s="13">
        <v>24.1</v>
      </c>
      <c r="AP4000" s="13">
        <v>11.7</v>
      </c>
      <c r="AQ4000" s="13">
        <v>0</v>
      </c>
      <c r="AR4000" s="13">
        <v>24.5</v>
      </c>
      <c r="AS4000" s="13">
        <v>13.3</v>
      </c>
      <c r="AT4000" s="13">
        <v>0</v>
      </c>
      <c r="AU4000" s="13">
        <v>24.7</v>
      </c>
      <c r="AV4000" s="13">
        <v>13.7</v>
      </c>
      <c r="AW4000" s="13">
        <v>0</v>
      </c>
      <c r="AX4000" s="13">
        <v>24.4</v>
      </c>
      <c r="AY4000" s="13">
        <v>14.6</v>
      </c>
      <c r="AZ4000" s="13">
        <v>0</v>
      </c>
      <c r="BA4000" s="13">
        <v>26.5</v>
      </c>
      <c r="BB4000" s="13">
        <v>17.100000000000001</v>
      </c>
      <c r="BC4000" s="13">
        <v>0</v>
      </c>
      <c r="BD4000" s="13">
        <v>23.8</v>
      </c>
      <c r="BE4000" s="13">
        <v>10.7</v>
      </c>
      <c r="BF4000" s="13">
        <v>0</v>
      </c>
      <c r="BG4000" s="13">
        <v>24.5</v>
      </c>
      <c r="BH4000" s="13">
        <v>14.2</v>
      </c>
      <c r="BI4000" s="13">
        <v>0</v>
      </c>
      <c r="BJ4000" s="13">
        <v>24.7</v>
      </c>
      <c r="BK4000" s="13">
        <v>15.3</v>
      </c>
      <c r="BL4000" s="13">
        <v>0</v>
      </c>
      <c r="BM4000" s="13">
        <v>25.1</v>
      </c>
      <c r="BN4000" s="13">
        <v>14.6</v>
      </c>
      <c r="BO4000" s="13">
        <v>0</v>
      </c>
      <c r="BP4000" s="13">
        <v>24.2</v>
      </c>
      <c r="BQ4000" s="13">
        <v>13.3</v>
      </c>
      <c r="BR4000" s="13">
        <v>0</v>
      </c>
      <c r="BS4000" s="13">
        <v>24.9</v>
      </c>
      <c r="BT4000" s="13">
        <v>13.3</v>
      </c>
      <c r="BU4000" s="13">
        <v>0</v>
      </c>
      <c r="BV4000" s="13">
        <v>24.6</v>
      </c>
      <c r="BW4000" s="13">
        <v>12.5</v>
      </c>
      <c r="BX4000" s="13">
        <v>0</v>
      </c>
      <c r="BY4000" s="13">
        <v>25.9</v>
      </c>
      <c r="BZ4000" s="13">
        <v>16</v>
      </c>
      <c r="CA4000" s="13">
        <v>0</v>
      </c>
      <c r="CB4000" s="13">
        <v>26.7</v>
      </c>
      <c r="CC4000" s="13">
        <v>16.3</v>
      </c>
      <c r="CD4000" s="13">
        <v>0</v>
      </c>
      <c r="CE4000" s="13">
        <v>23.6</v>
      </c>
      <c r="CF4000" s="13">
        <v>13.5</v>
      </c>
      <c r="CG4000" s="13">
        <v>0</v>
      </c>
      <c r="CH4000" s="13">
        <v>24.2</v>
      </c>
      <c r="CI4000" s="13">
        <v>12.2</v>
      </c>
      <c r="CJ4000" s="13">
        <v>0</v>
      </c>
      <c r="CK4000" s="13">
        <v>26.8</v>
      </c>
      <c r="CL4000" s="13">
        <v>14.2</v>
      </c>
      <c r="CM4000" s="13">
        <v>0</v>
      </c>
      <c r="CN4000" s="13">
        <v>24.4</v>
      </c>
      <c r="CO4000" s="13">
        <v>12.6</v>
      </c>
      <c r="CP4000" s="13">
        <v>0</v>
      </c>
      <c r="CQ4000" s="13">
        <v>23.8</v>
      </c>
      <c r="CR4000" s="13">
        <v>14.1</v>
      </c>
      <c r="CS4000" s="13">
        <v>0</v>
      </c>
      <c r="CT4000" s="13">
        <v>23.7</v>
      </c>
      <c r="CU4000" s="13">
        <v>13</v>
      </c>
      <c r="CV4000" s="13">
        <v>0</v>
      </c>
      <c r="CW4000" s="13">
        <v>24.1</v>
      </c>
      <c r="CX4000" s="13">
        <v>13.1</v>
      </c>
      <c r="CY4000" s="24">
        <v>0</v>
      </c>
    </row>
    <row r="4001" spans="1:103">
      <c r="A4001" s="22" t="s">
        <v>2463</v>
      </c>
      <c r="B4001" s="16">
        <v>45274</v>
      </c>
      <c r="C4001" s="13">
        <v>2023</v>
      </c>
      <c r="D4001" s="13" t="str">
        <f t="shared" si="124"/>
        <v>12</v>
      </c>
      <c r="E4001" s="13" t="str">
        <f t="shared" si="125"/>
        <v>Dec</v>
      </c>
      <c r="F4001" s="13">
        <v>348</v>
      </c>
      <c r="G4001" s="13">
        <v>50</v>
      </c>
      <c r="H4001" s="13">
        <v>25.7</v>
      </c>
      <c r="I4001" s="13">
        <v>14.2</v>
      </c>
      <c r="J4001" s="13">
        <v>0</v>
      </c>
      <c r="K4001" s="13">
        <v>24.4</v>
      </c>
      <c r="L4001" s="13">
        <v>13.4</v>
      </c>
      <c r="M4001" s="13">
        <v>0</v>
      </c>
      <c r="N4001" s="13">
        <v>25.6</v>
      </c>
      <c r="O4001" s="13">
        <v>15.7</v>
      </c>
      <c r="P4001" s="13">
        <v>0</v>
      </c>
      <c r="Q4001" s="13">
        <v>24.8</v>
      </c>
      <c r="R4001" s="13">
        <v>15.1</v>
      </c>
      <c r="S4001" s="13">
        <v>0</v>
      </c>
      <c r="T4001" s="13">
        <v>25.7</v>
      </c>
      <c r="U4001" s="13">
        <v>16.2</v>
      </c>
      <c r="V4001" s="13">
        <v>0</v>
      </c>
      <c r="W4001" s="13">
        <v>26.1</v>
      </c>
      <c r="X4001" s="13">
        <v>15.6</v>
      </c>
      <c r="Y4001" s="13">
        <v>0</v>
      </c>
      <c r="Z4001" s="13">
        <v>23.7</v>
      </c>
      <c r="AA4001" s="13">
        <v>12.7</v>
      </c>
      <c r="AB4001" s="13">
        <v>0</v>
      </c>
      <c r="AC4001" s="13">
        <v>24.3</v>
      </c>
      <c r="AD4001" s="13">
        <v>14.5</v>
      </c>
      <c r="AE4001" s="13">
        <v>0</v>
      </c>
      <c r="AF4001" s="13">
        <v>23.7</v>
      </c>
      <c r="AG4001" s="13">
        <v>11.9</v>
      </c>
      <c r="AH4001" s="13">
        <v>0</v>
      </c>
      <c r="AI4001" s="13">
        <v>23.7</v>
      </c>
      <c r="AJ4001" s="13">
        <v>13.1</v>
      </c>
      <c r="AK4001" s="13">
        <v>0</v>
      </c>
      <c r="AL4001" s="13">
        <v>26.3</v>
      </c>
      <c r="AM4001" s="13">
        <v>14.8</v>
      </c>
      <c r="AN4001" s="13">
        <v>0</v>
      </c>
      <c r="AO4001" s="13">
        <v>23.8</v>
      </c>
      <c r="AP4001" s="13">
        <v>12.9</v>
      </c>
      <c r="AQ4001" s="13">
        <v>0</v>
      </c>
      <c r="AR4001" s="13">
        <v>24.4</v>
      </c>
      <c r="AS4001" s="13">
        <v>13.3</v>
      </c>
      <c r="AT4001" s="13">
        <v>0</v>
      </c>
      <c r="AU4001" s="13">
        <v>24.5</v>
      </c>
      <c r="AV4001" s="13">
        <v>13.3</v>
      </c>
      <c r="AW4001" s="13">
        <v>0</v>
      </c>
      <c r="AX4001" s="13">
        <v>24.6</v>
      </c>
      <c r="AY4001" s="13">
        <v>13.8</v>
      </c>
      <c r="AZ4001" s="13">
        <v>0</v>
      </c>
      <c r="BA4001" s="13">
        <v>26.1</v>
      </c>
      <c r="BB4001" s="13">
        <v>16.7</v>
      </c>
      <c r="BC4001" s="13">
        <v>0</v>
      </c>
      <c r="BD4001" s="13">
        <v>23.6</v>
      </c>
      <c r="BE4001" s="13">
        <v>11.2</v>
      </c>
      <c r="BF4001" s="13">
        <v>0</v>
      </c>
      <c r="BG4001" s="13">
        <v>24.6</v>
      </c>
      <c r="BH4001" s="13">
        <v>13.8</v>
      </c>
      <c r="BI4001" s="13">
        <v>0</v>
      </c>
      <c r="BJ4001" s="13">
        <v>24.9</v>
      </c>
      <c r="BK4001" s="13">
        <v>14.6</v>
      </c>
      <c r="BL4001" s="13">
        <v>0</v>
      </c>
      <c r="BM4001" s="13">
        <v>25.3</v>
      </c>
      <c r="BN4001" s="13">
        <v>13.5</v>
      </c>
      <c r="BO4001" s="13">
        <v>0</v>
      </c>
      <c r="BP4001" s="13">
        <v>23.8</v>
      </c>
      <c r="BQ4001" s="13">
        <v>13.7</v>
      </c>
      <c r="BR4001" s="13">
        <v>0</v>
      </c>
      <c r="BS4001" s="13">
        <v>24.5</v>
      </c>
      <c r="BT4001" s="13">
        <v>12.9</v>
      </c>
      <c r="BU4001" s="13">
        <v>0</v>
      </c>
      <c r="BV4001" s="13">
        <v>25</v>
      </c>
      <c r="BW4001" s="13">
        <v>12.8</v>
      </c>
      <c r="BX4001" s="13">
        <v>0</v>
      </c>
      <c r="BY4001" s="13">
        <v>25.9</v>
      </c>
      <c r="BZ4001" s="13">
        <v>15.4</v>
      </c>
      <c r="CA4001" s="13">
        <v>0</v>
      </c>
      <c r="CB4001" s="13">
        <v>26.9</v>
      </c>
      <c r="CC4001" s="13">
        <v>15.7</v>
      </c>
      <c r="CD4001" s="13">
        <v>0</v>
      </c>
      <c r="CE4001" s="13">
        <v>23.6</v>
      </c>
      <c r="CF4001" s="13">
        <v>13.1</v>
      </c>
      <c r="CG4001" s="13">
        <v>0</v>
      </c>
      <c r="CH4001" s="13">
        <v>24.3</v>
      </c>
      <c r="CI4001" s="13">
        <v>11.7</v>
      </c>
      <c r="CJ4001" s="13">
        <v>0</v>
      </c>
      <c r="CK4001" s="13">
        <v>26.4</v>
      </c>
      <c r="CL4001" s="13">
        <v>14.5</v>
      </c>
      <c r="CM4001" s="13">
        <v>0</v>
      </c>
      <c r="CN4001" s="13">
        <v>25</v>
      </c>
      <c r="CO4001" s="13">
        <v>13.7</v>
      </c>
      <c r="CP4001" s="13">
        <v>0</v>
      </c>
      <c r="CQ4001" s="13">
        <v>23.8</v>
      </c>
      <c r="CR4001" s="13">
        <v>14.4</v>
      </c>
      <c r="CS4001" s="13">
        <v>0</v>
      </c>
      <c r="CT4001" s="13">
        <v>23.6</v>
      </c>
      <c r="CU4001" s="13">
        <v>12.9</v>
      </c>
      <c r="CV4001" s="13">
        <v>0</v>
      </c>
      <c r="CW4001" s="13">
        <v>24.3</v>
      </c>
      <c r="CX4001" s="13">
        <v>13.2</v>
      </c>
      <c r="CY4001" s="24">
        <v>0</v>
      </c>
    </row>
    <row r="4002" spans="1:103">
      <c r="A4002" s="22" t="s">
        <v>2464</v>
      </c>
      <c r="B4002" s="16">
        <v>45275</v>
      </c>
      <c r="C4002" s="13">
        <v>2023</v>
      </c>
      <c r="D4002" s="13" t="str">
        <f t="shared" si="124"/>
        <v>12</v>
      </c>
      <c r="E4002" s="13" t="str">
        <f t="shared" si="125"/>
        <v>Dec</v>
      </c>
      <c r="F4002" s="13">
        <v>349</v>
      </c>
      <c r="G4002" s="13">
        <v>50</v>
      </c>
      <c r="H4002" s="13">
        <v>25.2</v>
      </c>
      <c r="I4002" s="13">
        <v>14.2</v>
      </c>
      <c r="J4002" s="13">
        <v>0</v>
      </c>
      <c r="K4002" s="13">
        <v>24.4</v>
      </c>
      <c r="L4002" s="13">
        <v>13.7</v>
      </c>
      <c r="M4002" s="13">
        <v>0</v>
      </c>
      <c r="N4002" s="13">
        <v>25.4</v>
      </c>
      <c r="O4002" s="13">
        <v>15.3</v>
      </c>
      <c r="P4002" s="13">
        <v>0</v>
      </c>
      <c r="Q4002" s="13">
        <v>25</v>
      </c>
      <c r="R4002" s="13">
        <v>15.3</v>
      </c>
      <c r="S4002" s="13">
        <v>0</v>
      </c>
      <c r="T4002" s="13">
        <v>25.4</v>
      </c>
      <c r="U4002" s="13">
        <v>16.399999999999999</v>
      </c>
      <c r="V4002" s="13">
        <v>0</v>
      </c>
      <c r="W4002" s="13">
        <v>26.7</v>
      </c>
      <c r="X4002" s="13">
        <v>15.6</v>
      </c>
      <c r="Y4002" s="13">
        <v>0</v>
      </c>
      <c r="Z4002" s="13">
        <v>24.1</v>
      </c>
      <c r="AA4002" s="13">
        <v>11.5</v>
      </c>
      <c r="AB4002" s="13">
        <v>0</v>
      </c>
      <c r="AC4002" s="13">
        <v>24.1</v>
      </c>
      <c r="AD4002" s="13">
        <v>13.8</v>
      </c>
      <c r="AE4002" s="13">
        <v>0</v>
      </c>
      <c r="AF4002" s="13">
        <v>23.3</v>
      </c>
      <c r="AG4002" s="13">
        <v>11.5</v>
      </c>
      <c r="AH4002" s="13">
        <v>0</v>
      </c>
      <c r="AI4002" s="13">
        <v>23.4</v>
      </c>
      <c r="AJ4002" s="13">
        <v>12.4</v>
      </c>
      <c r="AK4002" s="13">
        <v>0</v>
      </c>
      <c r="AL4002" s="13">
        <v>26.5</v>
      </c>
      <c r="AM4002" s="13">
        <v>14.9</v>
      </c>
      <c r="AN4002" s="13">
        <v>0</v>
      </c>
      <c r="AO4002" s="13">
        <v>23.1</v>
      </c>
      <c r="AP4002" s="13">
        <v>12.2</v>
      </c>
      <c r="AQ4002" s="13">
        <v>0</v>
      </c>
      <c r="AR4002" s="13">
        <v>24.2</v>
      </c>
      <c r="AS4002" s="13">
        <v>12.6</v>
      </c>
      <c r="AT4002" s="13">
        <v>0</v>
      </c>
      <c r="AU4002" s="13">
        <v>25.4</v>
      </c>
      <c r="AV4002" s="13">
        <v>13.3</v>
      </c>
      <c r="AW4002" s="13">
        <v>0</v>
      </c>
      <c r="AX4002" s="13">
        <v>24.8</v>
      </c>
      <c r="AY4002" s="13">
        <v>13.6</v>
      </c>
      <c r="AZ4002" s="13">
        <v>0</v>
      </c>
      <c r="BA4002" s="13">
        <v>25.6</v>
      </c>
      <c r="BB4002" s="13">
        <v>17.3</v>
      </c>
      <c r="BC4002" s="13">
        <v>0</v>
      </c>
      <c r="BD4002" s="13">
        <v>23.4</v>
      </c>
      <c r="BE4002" s="13">
        <v>11.7</v>
      </c>
      <c r="BF4002" s="13">
        <v>0</v>
      </c>
      <c r="BG4002" s="13">
        <v>25</v>
      </c>
      <c r="BH4002" s="13">
        <v>13.9</v>
      </c>
      <c r="BI4002" s="13">
        <v>0</v>
      </c>
      <c r="BJ4002" s="13">
        <v>25.2</v>
      </c>
      <c r="BK4002" s="13">
        <v>14.2</v>
      </c>
      <c r="BL4002" s="13">
        <v>0</v>
      </c>
      <c r="BM4002" s="13">
        <v>25.6</v>
      </c>
      <c r="BN4002" s="13">
        <v>14</v>
      </c>
      <c r="BO4002" s="13">
        <v>0</v>
      </c>
      <c r="BP4002" s="13">
        <v>24.1</v>
      </c>
      <c r="BQ4002" s="13">
        <v>13.1</v>
      </c>
      <c r="BR4002" s="13">
        <v>0</v>
      </c>
      <c r="BS4002" s="13">
        <v>25.4</v>
      </c>
      <c r="BT4002" s="13">
        <v>13</v>
      </c>
      <c r="BU4002" s="13">
        <v>0</v>
      </c>
      <c r="BV4002" s="13">
        <v>24.8</v>
      </c>
      <c r="BW4002" s="13">
        <v>12.9</v>
      </c>
      <c r="BX4002" s="13">
        <v>0</v>
      </c>
      <c r="BY4002" s="13">
        <v>26.2</v>
      </c>
      <c r="BZ4002" s="13">
        <v>16.100000000000001</v>
      </c>
      <c r="CA4002" s="13">
        <v>0</v>
      </c>
      <c r="CB4002" s="13">
        <v>27.1</v>
      </c>
      <c r="CC4002" s="13">
        <v>16.899999999999999</v>
      </c>
      <c r="CD4002" s="13">
        <v>0</v>
      </c>
      <c r="CE4002" s="13">
        <v>24.9</v>
      </c>
      <c r="CF4002" s="13">
        <v>13.6</v>
      </c>
      <c r="CG4002" s="13">
        <v>0</v>
      </c>
      <c r="CH4002" s="13">
        <v>23.6</v>
      </c>
      <c r="CI4002" s="13">
        <v>11.3</v>
      </c>
      <c r="CJ4002" s="13">
        <v>0</v>
      </c>
      <c r="CK4002" s="13">
        <v>26.7</v>
      </c>
      <c r="CL4002" s="13">
        <v>14.6</v>
      </c>
      <c r="CM4002" s="13">
        <v>0</v>
      </c>
      <c r="CN4002" s="13">
        <v>24</v>
      </c>
      <c r="CO4002" s="13">
        <v>13.4</v>
      </c>
      <c r="CP4002" s="13">
        <v>0</v>
      </c>
      <c r="CQ4002" s="13">
        <v>23.9</v>
      </c>
      <c r="CR4002" s="13">
        <v>14.2</v>
      </c>
      <c r="CS4002" s="13">
        <v>0</v>
      </c>
      <c r="CT4002" s="13">
        <v>24.8</v>
      </c>
      <c r="CU4002" s="13">
        <v>12.7</v>
      </c>
      <c r="CV4002" s="13">
        <v>0</v>
      </c>
      <c r="CW4002" s="13">
        <v>24.1</v>
      </c>
      <c r="CX4002" s="13">
        <v>13.2</v>
      </c>
      <c r="CY4002" s="24">
        <v>0</v>
      </c>
    </row>
    <row r="4003" spans="1:103">
      <c r="A4003" s="22" t="s">
        <v>2465</v>
      </c>
      <c r="B4003" s="16">
        <v>45276</v>
      </c>
      <c r="C4003" s="13">
        <v>2023</v>
      </c>
      <c r="D4003" s="13" t="str">
        <f t="shared" si="124"/>
        <v>12</v>
      </c>
      <c r="E4003" s="13" t="str">
        <f t="shared" si="125"/>
        <v>Dec</v>
      </c>
      <c r="F4003" s="13">
        <v>350</v>
      </c>
      <c r="G4003" s="13">
        <v>50</v>
      </c>
      <c r="H4003" s="13">
        <v>25</v>
      </c>
      <c r="I4003" s="13">
        <v>12.9</v>
      </c>
      <c r="J4003" s="13">
        <v>0</v>
      </c>
      <c r="K4003" s="13">
        <v>24</v>
      </c>
      <c r="L4003" s="13">
        <v>13.8</v>
      </c>
      <c r="M4003" s="13">
        <v>0</v>
      </c>
      <c r="N4003" s="13">
        <v>25.4</v>
      </c>
      <c r="O4003" s="13">
        <v>15.3</v>
      </c>
      <c r="P4003" s="13">
        <v>0</v>
      </c>
      <c r="Q4003" s="13">
        <v>24.6</v>
      </c>
      <c r="R4003" s="13">
        <v>15.1</v>
      </c>
      <c r="S4003" s="13">
        <v>0</v>
      </c>
      <c r="T4003" s="13">
        <v>25</v>
      </c>
      <c r="U4003" s="13">
        <v>16.100000000000001</v>
      </c>
      <c r="V4003" s="13">
        <v>0</v>
      </c>
      <c r="W4003" s="13">
        <v>26.1</v>
      </c>
      <c r="X4003" s="13">
        <v>14.6</v>
      </c>
      <c r="Y4003" s="13">
        <v>0</v>
      </c>
      <c r="Z4003" s="13">
        <v>24.5</v>
      </c>
      <c r="AA4003" s="13">
        <v>12.1</v>
      </c>
      <c r="AB4003" s="13">
        <v>0</v>
      </c>
      <c r="AC4003" s="13">
        <v>24</v>
      </c>
      <c r="AD4003" s="13">
        <v>14.2</v>
      </c>
      <c r="AE4003" s="13">
        <v>0</v>
      </c>
      <c r="AF4003" s="13">
        <v>23.5</v>
      </c>
      <c r="AG4003" s="13">
        <v>11.5</v>
      </c>
      <c r="AH4003" s="13">
        <v>0</v>
      </c>
      <c r="AI4003" s="13">
        <v>23.3</v>
      </c>
      <c r="AJ4003" s="13">
        <v>12.8</v>
      </c>
      <c r="AK4003" s="13">
        <v>0</v>
      </c>
      <c r="AL4003" s="13">
        <v>26.1</v>
      </c>
      <c r="AM4003" s="13">
        <v>15.3</v>
      </c>
      <c r="AN4003" s="13">
        <v>0</v>
      </c>
      <c r="AO4003" s="13">
        <v>23.6</v>
      </c>
      <c r="AP4003" s="13">
        <v>11.8</v>
      </c>
      <c r="AQ4003" s="13">
        <v>0</v>
      </c>
      <c r="AR4003" s="13">
        <v>23.9</v>
      </c>
      <c r="AS4003" s="13">
        <v>13</v>
      </c>
      <c r="AT4003" s="13">
        <v>0</v>
      </c>
      <c r="AU4003" s="13">
        <v>25.2</v>
      </c>
      <c r="AV4003" s="13">
        <v>14.3</v>
      </c>
      <c r="AW4003" s="13">
        <v>0</v>
      </c>
      <c r="AX4003" s="13">
        <v>24.5</v>
      </c>
      <c r="AY4003" s="13">
        <v>14.6</v>
      </c>
      <c r="AZ4003" s="13">
        <v>0</v>
      </c>
      <c r="BA4003" s="13">
        <v>26.6</v>
      </c>
      <c r="BB4003" s="13">
        <v>18.100000000000001</v>
      </c>
      <c r="BC4003" s="13">
        <v>0</v>
      </c>
      <c r="BD4003" s="13">
        <v>23.6</v>
      </c>
      <c r="BE4003" s="13">
        <v>11.2</v>
      </c>
      <c r="BF4003" s="13">
        <v>0</v>
      </c>
      <c r="BG4003" s="13">
        <v>24.6</v>
      </c>
      <c r="BH4003" s="13">
        <v>14.7</v>
      </c>
      <c r="BI4003" s="13">
        <v>0</v>
      </c>
      <c r="BJ4003" s="13">
        <v>24.8</v>
      </c>
      <c r="BK4003" s="13">
        <v>15.4</v>
      </c>
      <c r="BL4003" s="13">
        <v>0</v>
      </c>
      <c r="BM4003" s="13">
        <v>25.4</v>
      </c>
      <c r="BN4003" s="13">
        <v>15.6</v>
      </c>
      <c r="BO4003" s="13">
        <v>0</v>
      </c>
      <c r="BP4003" s="13">
        <v>24.2</v>
      </c>
      <c r="BQ4003" s="13">
        <v>13.3</v>
      </c>
      <c r="BR4003" s="13">
        <v>0</v>
      </c>
      <c r="BS4003" s="13">
        <v>25.1</v>
      </c>
      <c r="BT4003" s="13">
        <v>14.1</v>
      </c>
      <c r="BU4003" s="13">
        <v>0</v>
      </c>
      <c r="BV4003" s="13">
        <v>24.9</v>
      </c>
      <c r="BW4003" s="13">
        <v>12.5</v>
      </c>
      <c r="BX4003" s="13">
        <v>0</v>
      </c>
      <c r="BY4003" s="13">
        <v>26.6</v>
      </c>
      <c r="BZ4003" s="13">
        <v>17.600000000000001</v>
      </c>
      <c r="CA4003" s="13">
        <v>0</v>
      </c>
      <c r="CB4003" s="13">
        <v>26.9</v>
      </c>
      <c r="CC4003" s="13">
        <v>17.600000000000001</v>
      </c>
      <c r="CD4003" s="13">
        <v>0</v>
      </c>
      <c r="CE4003" s="13">
        <v>24.9</v>
      </c>
      <c r="CF4003" s="13">
        <v>15</v>
      </c>
      <c r="CG4003" s="13">
        <v>0</v>
      </c>
      <c r="CH4003" s="13">
        <v>23.6</v>
      </c>
      <c r="CI4003" s="13">
        <v>11.4</v>
      </c>
      <c r="CJ4003" s="13">
        <v>0</v>
      </c>
      <c r="CK4003" s="13">
        <v>26.1</v>
      </c>
      <c r="CL4003" s="13">
        <v>14.8</v>
      </c>
      <c r="CM4003" s="13">
        <v>0</v>
      </c>
      <c r="CN4003" s="13">
        <v>23.5</v>
      </c>
      <c r="CO4003" s="13">
        <v>13.1</v>
      </c>
      <c r="CP4003" s="13">
        <v>0</v>
      </c>
      <c r="CQ4003" s="13">
        <v>23.5</v>
      </c>
      <c r="CR4003" s="13">
        <v>14</v>
      </c>
      <c r="CS4003" s="13">
        <v>0</v>
      </c>
      <c r="CT4003" s="13">
        <v>24.5</v>
      </c>
      <c r="CU4003" s="13">
        <v>14.1</v>
      </c>
      <c r="CV4003" s="13">
        <v>0</v>
      </c>
      <c r="CW4003" s="13">
        <v>23.4</v>
      </c>
      <c r="CX4003" s="13">
        <v>13.2</v>
      </c>
      <c r="CY4003" s="24">
        <v>0</v>
      </c>
    </row>
    <row r="4004" spans="1:103">
      <c r="A4004" s="22" t="s">
        <v>2466</v>
      </c>
      <c r="B4004" s="16">
        <v>45277</v>
      </c>
      <c r="C4004" s="13">
        <v>2023</v>
      </c>
      <c r="D4004" s="13" t="str">
        <f t="shared" si="124"/>
        <v>12</v>
      </c>
      <c r="E4004" s="13" t="str">
        <f t="shared" si="125"/>
        <v>Dec</v>
      </c>
      <c r="F4004" s="13">
        <v>351</v>
      </c>
      <c r="G4004" s="13">
        <v>51</v>
      </c>
      <c r="H4004" s="13">
        <v>24.2</v>
      </c>
      <c r="I4004" s="13">
        <v>13.8</v>
      </c>
      <c r="J4004" s="13">
        <v>0</v>
      </c>
      <c r="K4004" s="13">
        <v>23.9</v>
      </c>
      <c r="L4004" s="13">
        <v>13.5</v>
      </c>
      <c r="M4004" s="13">
        <v>0</v>
      </c>
      <c r="N4004" s="13">
        <v>24.8</v>
      </c>
      <c r="O4004" s="13">
        <v>15.9</v>
      </c>
      <c r="P4004" s="13">
        <v>0</v>
      </c>
      <c r="Q4004" s="13">
        <v>24.2</v>
      </c>
      <c r="R4004" s="13">
        <v>15</v>
      </c>
      <c r="S4004" s="13">
        <v>0</v>
      </c>
      <c r="T4004" s="13">
        <v>24.6</v>
      </c>
      <c r="U4004" s="13">
        <v>15.9</v>
      </c>
      <c r="V4004" s="13">
        <v>0</v>
      </c>
      <c r="W4004" s="13">
        <v>25.3</v>
      </c>
      <c r="X4004" s="13">
        <v>15</v>
      </c>
      <c r="Y4004" s="13">
        <v>0</v>
      </c>
      <c r="Z4004" s="13">
        <v>23.6</v>
      </c>
      <c r="AA4004" s="13">
        <v>11.8</v>
      </c>
      <c r="AB4004" s="13">
        <v>0</v>
      </c>
      <c r="AC4004" s="13">
        <v>23.9</v>
      </c>
      <c r="AD4004" s="13">
        <v>14.4</v>
      </c>
      <c r="AE4004" s="13">
        <v>0</v>
      </c>
      <c r="AF4004" s="13">
        <v>23.2</v>
      </c>
      <c r="AG4004" s="13">
        <v>11.8</v>
      </c>
      <c r="AH4004" s="13">
        <v>0</v>
      </c>
      <c r="AI4004" s="13">
        <v>23.3</v>
      </c>
      <c r="AJ4004" s="13">
        <v>12.7</v>
      </c>
      <c r="AK4004" s="13">
        <v>0</v>
      </c>
      <c r="AL4004" s="13">
        <v>25.6</v>
      </c>
      <c r="AM4004" s="13">
        <v>15</v>
      </c>
      <c r="AN4004" s="13">
        <v>0</v>
      </c>
      <c r="AO4004" s="13">
        <v>23.3</v>
      </c>
      <c r="AP4004" s="13">
        <v>11.9</v>
      </c>
      <c r="AQ4004" s="13">
        <v>0</v>
      </c>
      <c r="AR4004" s="13">
        <v>23.7</v>
      </c>
      <c r="AS4004" s="13">
        <v>13.3</v>
      </c>
      <c r="AT4004" s="13">
        <v>0</v>
      </c>
      <c r="AU4004" s="13">
        <v>24.4</v>
      </c>
      <c r="AV4004" s="13">
        <v>13.7</v>
      </c>
      <c r="AW4004" s="13">
        <v>0</v>
      </c>
      <c r="AX4004" s="13">
        <v>24.1</v>
      </c>
      <c r="AY4004" s="13">
        <v>14.7</v>
      </c>
      <c r="AZ4004" s="13">
        <v>0</v>
      </c>
      <c r="BA4004" s="13">
        <v>25.7</v>
      </c>
      <c r="BB4004" s="13">
        <v>16.600000000000001</v>
      </c>
      <c r="BC4004" s="13">
        <v>0</v>
      </c>
      <c r="BD4004" s="13">
        <v>22.9</v>
      </c>
      <c r="BE4004" s="13">
        <v>10.6</v>
      </c>
      <c r="BF4004" s="13">
        <v>0</v>
      </c>
      <c r="BG4004" s="13">
        <v>24.6</v>
      </c>
      <c r="BH4004" s="13">
        <v>14.9</v>
      </c>
      <c r="BI4004" s="13">
        <v>0</v>
      </c>
      <c r="BJ4004" s="13">
        <v>24.5</v>
      </c>
      <c r="BK4004" s="13">
        <v>15.2</v>
      </c>
      <c r="BL4004" s="13">
        <v>0</v>
      </c>
      <c r="BM4004" s="13">
        <v>24.7</v>
      </c>
      <c r="BN4004" s="13">
        <v>15.2</v>
      </c>
      <c r="BO4004" s="13">
        <v>0</v>
      </c>
      <c r="BP4004" s="13">
        <v>24</v>
      </c>
      <c r="BQ4004" s="13">
        <v>13.5</v>
      </c>
      <c r="BR4004" s="13">
        <v>0</v>
      </c>
      <c r="BS4004" s="13">
        <v>24.2</v>
      </c>
      <c r="BT4004" s="13">
        <v>13.3</v>
      </c>
      <c r="BU4004" s="13">
        <v>0</v>
      </c>
      <c r="BV4004" s="13">
        <v>23.8</v>
      </c>
      <c r="BW4004" s="13">
        <v>11.9</v>
      </c>
      <c r="BX4004" s="13">
        <v>0</v>
      </c>
      <c r="BY4004" s="13">
        <v>26</v>
      </c>
      <c r="BZ4004" s="13">
        <v>16</v>
      </c>
      <c r="CA4004" s="13">
        <v>0</v>
      </c>
      <c r="CB4004" s="13">
        <v>26.6</v>
      </c>
      <c r="CC4004" s="13">
        <v>16.899999999999999</v>
      </c>
      <c r="CD4004" s="13">
        <v>0</v>
      </c>
      <c r="CE4004" s="13">
        <v>23.5</v>
      </c>
      <c r="CF4004" s="13">
        <v>13.9</v>
      </c>
      <c r="CG4004" s="13">
        <v>0</v>
      </c>
      <c r="CH4004" s="13">
        <v>23.6</v>
      </c>
      <c r="CI4004" s="13">
        <v>11.7</v>
      </c>
      <c r="CJ4004" s="13">
        <v>0</v>
      </c>
      <c r="CK4004" s="13">
        <v>25.6</v>
      </c>
      <c r="CL4004" s="13">
        <v>13.9</v>
      </c>
      <c r="CM4004" s="13">
        <v>0</v>
      </c>
      <c r="CN4004" s="13">
        <v>23.4</v>
      </c>
      <c r="CO4004" s="13">
        <v>12.9</v>
      </c>
      <c r="CP4004" s="13">
        <v>0</v>
      </c>
      <c r="CQ4004" s="13">
        <v>23.2</v>
      </c>
      <c r="CR4004" s="13">
        <v>13.7</v>
      </c>
      <c r="CS4004" s="13">
        <v>0</v>
      </c>
      <c r="CT4004" s="13">
        <v>23.4</v>
      </c>
      <c r="CU4004" s="13">
        <v>13.3</v>
      </c>
      <c r="CV4004" s="13">
        <v>0</v>
      </c>
      <c r="CW4004" s="13">
        <v>23.5</v>
      </c>
      <c r="CX4004" s="13">
        <v>12.9</v>
      </c>
      <c r="CY4004" s="24">
        <v>0</v>
      </c>
    </row>
    <row r="4005" spans="1:103">
      <c r="A4005" s="22" t="s">
        <v>2467</v>
      </c>
      <c r="B4005" s="16">
        <v>45278</v>
      </c>
      <c r="C4005" s="13">
        <v>2023</v>
      </c>
      <c r="D4005" s="13" t="str">
        <f t="shared" si="124"/>
        <v>12</v>
      </c>
      <c r="E4005" s="13" t="str">
        <f t="shared" si="125"/>
        <v>Dec</v>
      </c>
      <c r="F4005" s="13">
        <v>352</v>
      </c>
      <c r="G4005" s="13">
        <v>51</v>
      </c>
      <c r="H4005" s="13">
        <v>23.2</v>
      </c>
      <c r="I4005" s="13">
        <v>12.7</v>
      </c>
      <c r="J4005" s="13">
        <v>0</v>
      </c>
      <c r="K4005" s="13">
        <v>22.2</v>
      </c>
      <c r="L4005" s="13">
        <v>11.7</v>
      </c>
      <c r="M4005" s="13">
        <v>0</v>
      </c>
      <c r="N4005" s="13">
        <v>24.3</v>
      </c>
      <c r="O4005" s="13">
        <v>14.6</v>
      </c>
      <c r="P4005" s="13">
        <v>0</v>
      </c>
      <c r="Q4005" s="13">
        <v>22.6</v>
      </c>
      <c r="R4005" s="13">
        <v>13.5</v>
      </c>
      <c r="S4005" s="13">
        <v>0</v>
      </c>
      <c r="T4005" s="13">
        <v>23.9</v>
      </c>
      <c r="U4005" s="13">
        <v>14.9</v>
      </c>
      <c r="V4005" s="13">
        <v>0</v>
      </c>
      <c r="W4005" s="13">
        <v>25.1</v>
      </c>
      <c r="X4005" s="13">
        <v>14.7</v>
      </c>
      <c r="Y4005" s="13">
        <v>0</v>
      </c>
      <c r="Z4005" s="13">
        <v>22.2</v>
      </c>
      <c r="AA4005" s="13">
        <v>12.1</v>
      </c>
      <c r="AB4005" s="13">
        <v>0</v>
      </c>
      <c r="AC4005" s="13">
        <v>23</v>
      </c>
      <c r="AD4005" s="13">
        <v>13.2</v>
      </c>
      <c r="AE4005" s="13">
        <v>0</v>
      </c>
      <c r="AF4005" s="13">
        <v>22.6</v>
      </c>
      <c r="AG4005" s="13">
        <v>11.4</v>
      </c>
      <c r="AH4005" s="13">
        <v>0</v>
      </c>
      <c r="AI4005" s="13">
        <v>23.2</v>
      </c>
      <c r="AJ4005" s="13">
        <v>11.7</v>
      </c>
      <c r="AK4005" s="13">
        <v>0</v>
      </c>
      <c r="AL4005" s="13">
        <v>25.2</v>
      </c>
      <c r="AM4005" s="13">
        <v>14.5</v>
      </c>
      <c r="AN4005" s="13">
        <v>0</v>
      </c>
      <c r="AO4005" s="13">
        <v>23.5</v>
      </c>
      <c r="AP4005" s="13">
        <v>11</v>
      </c>
      <c r="AQ4005" s="13">
        <v>0</v>
      </c>
      <c r="AR4005" s="13">
        <v>22</v>
      </c>
      <c r="AS4005" s="13">
        <v>11.4</v>
      </c>
      <c r="AT4005" s="13">
        <v>0</v>
      </c>
      <c r="AU4005" s="13">
        <v>23.3</v>
      </c>
      <c r="AV4005" s="13">
        <v>13</v>
      </c>
      <c r="AW4005" s="13">
        <v>0</v>
      </c>
      <c r="AX4005" s="13">
        <v>23.5</v>
      </c>
      <c r="AY4005" s="13">
        <v>13.7</v>
      </c>
      <c r="AZ4005" s="13">
        <v>0</v>
      </c>
      <c r="BA4005" s="13">
        <v>24.9</v>
      </c>
      <c r="BB4005" s="13">
        <v>15.7</v>
      </c>
      <c r="BC4005" s="13">
        <v>0</v>
      </c>
      <c r="BD4005" s="13">
        <v>21.5</v>
      </c>
      <c r="BE4005" s="13">
        <v>10.5</v>
      </c>
      <c r="BF4005" s="13">
        <v>0</v>
      </c>
      <c r="BG4005" s="13">
        <v>23.2</v>
      </c>
      <c r="BH4005" s="13">
        <v>13.6</v>
      </c>
      <c r="BI4005" s="13">
        <v>0</v>
      </c>
      <c r="BJ4005" s="13">
        <v>23.3</v>
      </c>
      <c r="BK4005" s="13">
        <v>13.7</v>
      </c>
      <c r="BL4005" s="13">
        <v>0</v>
      </c>
      <c r="BM4005" s="13">
        <v>23.4</v>
      </c>
      <c r="BN4005" s="13">
        <v>13.7</v>
      </c>
      <c r="BO4005" s="13">
        <v>0</v>
      </c>
      <c r="BP4005" s="13">
        <v>23</v>
      </c>
      <c r="BQ4005" s="13">
        <v>13.3</v>
      </c>
      <c r="BR4005" s="13">
        <v>0</v>
      </c>
      <c r="BS4005" s="13">
        <v>23.2</v>
      </c>
      <c r="BT4005" s="13">
        <v>13</v>
      </c>
      <c r="BU4005" s="13">
        <v>0</v>
      </c>
      <c r="BV4005" s="13">
        <v>23.9</v>
      </c>
      <c r="BW4005" s="13">
        <v>11.1</v>
      </c>
      <c r="BX4005" s="13">
        <v>0</v>
      </c>
      <c r="BY4005" s="13">
        <v>24.9</v>
      </c>
      <c r="BZ4005" s="13">
        <v>15.5</v>
      </c>
      <c r="CA4005" s="13">
        <v>0</v>
      </c>
      <c r="CB4005" s="13">
        <v>25.2</v>
      </c>
      <c r="CC4005" s="13">
        <v>15.7</v>
      </c>
      <c r="CD4005" s="13">
        <v>0</v>
      </c>
      <c r="CE4005" s="13">
        <v>22.2</v>
      </c>
      <c r="CF4005" s="13">
        <v>12.9</v>
      </c>
      <c r="CG4005" s="13">
        <v>0</v>
      </c>
      <c r="CH4005" s="13">
        <v>23.1</v>
      </c>
      <c r="CI4005" s="13">
        <v>11.7</v>
      </c>
      <c r="CJ4005" s="13">
        <v>0</v>
      </c>
      <c r="CK4005" s="13">
        <v>25.2</v>
      </c>
      <c r="CL4005" s="13">
        <v>13.9</v>
      </c>
      <c r="CM4005" s="13">
        <v>0</v>
      </c>
      <c r="CN4005" s="13">
        <v>22.3</v>
      </c>
      <c r="CO4005" s="13">
        <v>12.1</v>
      </c>
      <c r="CP4005" s="13">
        <v>0</v>
      </c>
      <c r="CQ4005" s="13">
        <v>22.4</v>
      </c>
      <c r="CR4005" s="13">
        <v>13.4</v>
      </c>
      <c r="CS4005" s="13">
        <v>0</v>
      </c>
      <c r="CT4005" s="13">
        <v>22.6</v>
      </c>
      <c r="CU4005" s="13">
        <v>12.6</v>
      </c>
      <c r="CV4005" s="13">
        <v>0</v>
      </c>
      <c r="CW4005" s="13">
        <v>22.2</v>
      </c>
      <c r="CX4005" s="13">
        <v>11.8</v>
      </c>
      <c r="CY4005" s="24">
        <v>0</v>
      </c>
    </row>
    <row r="4006" spans="1:103">
      <c r="A4006" s="22" t="s">
        <v>2468</v>
      </c>
      <c r="B4006" s="16">
        <v>45279</v>
      </c>
      <c r="C4006" s="13">
        <v>2023</v>
      </c>
      <c r="D4006" s="13" t="str">
        <f t="shared" si="124"/>
        <v>12</v>
      </c>
      <c r="E4006" s="13" t="str">
        <f t="shared" si="125"/>
        <v>Dec</v>
      </c>
      <c r="F4006" s="13">
        <v>353</v>
      </c>
      <c r="G4006" s="13">
        <v>51</v>
      </c>
      <c r="H4006" s="13">
        <v>22.7</v>
      </c>
      <c r="I4006" s="13">
        <v>11</v>
      </c>
      <c r="J4006" s="13">
        <v>0</v>
      </c>
      <c r="K4006" s="13">
        <v>22.6</v>
      </c>
      <c r="L4006" s="13">
        <v>11.3</v>
      </c>
      <c r="M4006" s="13">
        <v>0</v>
      </c>
      <c r="N4006" s="13">
        <v>23.4</v>
      </c>
      <c r="O4006" s="13">
        <v>13.1</v>
      </c>
      <c r="P4006" s="13">
        <v>0</v>
      </c>
      <c r="Q4006" s="13">
        <v>22.4</v>
      </c>
      <c r="R4006" s="13">
        <v>12.5</v>
      </c>
      <c r="S4006" s="13">
        <v>0</v>
      </c>
      <c r="T4006" s="13">
        <v>23.1</v>
      </c>
      <c r="U4006" s="13">
        <v>14.3</v>
      </c>
      <c r="V4006" s="13">
        <v>0</v>
      </c>
      <c r="W4006" s="13">
        <v>24.7</v>
      </c>
      <c r="X4006" s="13">
        <v>12.9</v>
      </c>
      <c r="Y4006" s="13">
        <v>0</v>
      </c>
      <c r="Z4006" s="13">
        <v>22.8</v>
      </c>
      <c r="AA4006" s="13">
        <v>10.5</v>
      </c>
      <c r="AB4006" s="13">
        <v>0</v>
      </c>
      <c r="AC4006" s="13">
        <v>22.6</v>
      </c>
      <c r="AD4006" s="13">
        <v>11.2</v>
      </c>
      <c r="AE4006" s="13">
        <v>0</v>
      </c>
      <c r="AF4006" s="13">
        <v>23</v>
      </c>
      <c r="AG4006" s="13">
        <v>10.1</v>
      </c>
      <c r="AH4006" s="13">
        <v>0</v>
      </c>
      <c r="AI4006" s="13">
        <v>23.8</v>
      </c>
      <c r="AJ4006" s="13">
        <v>11.2</v>
      </c>
      <c r="AK4006" s="13">
        <v>0</v>
      </c>
      <c r="AL4006" s="13">
        <v>24.8</v>
      </c>
      <c r="AM4006" s="13">
        <v>12.3</v>
      </c>
      <c r="AN4006" s="13">
        <v>0</v>
      </c>
      <c r="AO4006" s="13">
        <v>23.9</v>
      </c>
      <c r="AP4006" s="13">
        <v>10.7</v>
      </c>
      <c r="AQ4006" s="13">
        <v>0</v>
      </c>
      <c r="AR4006" s="13">
        <v>22.7</v>
      </c>
      <c r="AS4006" s="13">
        <v>10.6</v>
      </c>
      <c r="AT4006" s="13">
        <v>0</v>
      </c>
      <c r="AU4006" s="13">
        <v>23</v>
      </c>
      <c r="AV4006" s="13">
        <v>10.6</v>
      </c>
      <c r="AW4006" s="13">
        <v>0</v>
      </c>
      <c r="AX4006" s="13">
        <v>22.9</v>
      </c>
      <c r="AY4006" s="13">
        <v>11.8</v>
      </c>
      <c r="AZ4006" s="13">
        <v>0</v>
      </c>
      <c r="BA4006" s="13">
        <v>23.6</v>
      </c>
      <c r="BB4006" s="13">
        <v>14.8</v>
      </c>
      <c r="BC4006" s="13">
        <v>0</v>
      </c>
      <c r="BD4006" s="13">
        <v>21.8</v>
      </c>
      <c r="BE4006" s="13">
        <v>9.1999999999999993</v>
      </c>
      <c r="BF4006" s="13">
        <v>0</v>
      </c>
      <c r="BG4006" s="13">
        <v>22.4</v>
      </c>
      <c r="BH4006" s="13">
        <v>12.6</v>
      </c>
      <c r="BI4006" s="13">
        <v>0</v>
      </c>
      <c r="BJ4006" s="13">
        <v>22.8</v>
      </c>
      <c r="BK4006" s="13">
        <v>12.1</v>
      </c>
      <c r="BL4006" s="13">
        <v>0</v>
      </c>
      <c r="BM4006" s="13">
        <v>21.7</v>
      </c>
      <c r="BN4006" s="13">
        <v>12.7</v>
      </c>
      <c r="BO4006" s="13">
        <v>0</v>
      </c>
      <c r="BP4006" s="13">
        <v>22.6</v>
      </c>
      <c r="BQ4006" s="13">
        <v>11.1</v>
      </c>
      <c r="BR4006" s="13">
        <v>0</v>
      </c>
      <c r="BS4006" s="13">
        <v>23.3</v>
      </c>
      <c r="BT4006" s="13">
        <v>10.3</v>
      </c>
      <c r="BU4006" s="13">
        <v>0</v>
      </c>
      <c r="BV4006" s="13">
        <v>22.8</v>
      </c>
      <c r="BW4006" s="13">
        <v>11.4</v>
      </c>
      <c r="BX4006" s="13">
        <v>0</v>
      </c>
      <c r="BY4006" s="13">
        <v>23.6</v>
      </c>
      <c r="BZ4006" s="13">
        <v>14</v>
      </c>
      <c r="CA4006" s="13">
        <v>0</v>
      </c>
      <c r="CB4006" s="13">
        <v>23.7</v>
      </c>
      <c r="CC4006" s="13">
        <v>14.5</v>
      </c>
      <c r="CD4006" s="13">
        <v>0</v>
      </c>
      <c r="CE4006" s="13">
        <v>22</v>
      </c>
      <c r="CF4006" s="13">
        <v>10.3</v>
      </c>
      <c r="CG4006" s="13">
        <v>0</v>
      </c>
      <c r="CH4006" s="13">
        <v>23.3</v>
      </c>
      <c r="CI4006" s="13">
        <v>9.8000000000000007</v>
      </c>
      <c r="CJ4006" s="13">
        <v>0</v>
      </c>
      <c r="CK4006" s="13">
        <v>24.5</v>
      </c>
      <c r="CL4006" s="13">
        <v>12.3</v>
      </c>
      <c r="CM4006" s="13">
        <v>0</v>
      </c>
      <c r="CN4006" s="13">
        <v>22.8</v>
      </c>
      <c r="CO4006" s="13">
        <v>10.7</v>
      </c>
      <c r="CP4006" s="13">
        <v>0</v>
      </c>
      <c r="CQ4006" s="13">
        <v>22.2</v>
      </c>
      <c r="CR4006" s="13">
        <v>11.5</v>
      </c>
      <c r="CS4006" s="13">
        <v>0</v>
      </c>
      <c r="CT4006" s="13">
        <v>22.6</v>
      </c>
      <c r="CU4006" s="13">
        <v>10</v>
      </c>
      <c r="CV4006" s="13">
        <v>0</v>
      </c>
      <c r="CW4006" s="13">
        <v>22</v>
      </c>
      <c r="CX4006" s="13">
        <v>10.4</v>
      </c>
      <c r="CY4006" s="24">
        <v>0</v>
      </c>
    </row>
    <row r="4007" spans="1:103">
      <c r="A4007" s="22" t="s">
        <v>2469</v>
      </c>
      <c r="B4007" s="16">
        <v>45280</v>
      </c>
      <c r="C4007" s="13">
        <v>2023</v>
      </c>
      <c r="D4007" s="13" t="str">
        <f t="shared" si="124"/>
        <v>12</v>
      </c>
      <c r="E4007" s="13" t="str">
        <f t="shared" si="125"/>
        <v>Dec</v>
      </c>
      <c r="F4007" s="13">
        <v>354</v>
      </c>
      <c r="G4007" s="13">
        <v>51</v>
      </c>
      <c r="H4007" s="13">
        <v>23.1</v>
      </c>
      <c r="I4007" s="13">
        <v>11</v>
      </c>
      <c r="J4007" s="13">
        <v>0</v>
      </c>
      <c r="K4007" s="13">
        <v>23.3</v>
      </c>
      <c r="L4007" s="13">
        <v>10.1</v>
      </c>
      <c r="M4007" s="13">
        <v>0</v>
      </c>
      <c r="N4007" s="13">
        <v>23.2</v>
      </c>
      <c r="O4007" s="13">
        <v>13.8</v>
      </c>
      <c r="P4007" s="13">
        <v>0</v>
      </c>
      <c r="Q4007" s="13">
        <v>23.2</v>
      </c>
      <c r="R4007" s="13">
        <v>12.1</v>
      </c>
      <c r="S4007" s="13">
        <v>0</v>
      </c>
      <c r="T4007" s="13">
        <v>23.5</v>
      </c>
      <c r="U4007" s="13">
        <v>14.6</v>
      </c>
      <c r="V4007" s="13">
        <v>0</v>
      </c>
      <c r="W4007" s="13">
        <v>24.9</v>
      </c>
      <c r="X4007" s="13">
        <v>13.8</v>
      </c>
      <c r="Y4007" s="13">
        <v>0</v>
      </c>
      <c r="Z4007" s="13">
        <v>22.1</v>
      </c>
      <c r="AA4007" s="13">
        <v>9.3000000000000007</v>
      </c>
      <c r="AB4007" s="13">
        <v>0</v>
      </c>
      <c r="AC4007" s="13">
        <v>20.7</v>
      </c>
      <c r="AD4007" s="13">
        <v>11.8</v>
      </c>
      <c r="AE4007" s="13">
        <v>0</v>
      </c>
      <c r="AF4007" s="13">
        <v>22.4</v>
      </c>
      <c r="AG4007" s="13">
        <v>9.1</v>
      </c>
      <c r="AH4007" s="13">
        <v>0</v>
      </c>
      <c r="AI4007" s="13">
        <v>24.4</v>
      </c>
      <c r="AJ4007" s="13">
        <v>11.3</v>
      </c>
      <c r="AK4007" s="13">
        <v>0</v>
      </c>
      <c r="AL4007" s="13">
        <v>23.7</v>
      </c>
      <c r="AM4007" s="13">
        <v>13.4</v>
      </c>
      <c r="AN4007" s="13">
        <v>0</v>
      </c>
      <c r="AO4007" s="13">
        <v>25.1</v>
      </c>
      <c r="AP4007" s="13">
        <v>10.9</v>
      </c>
      <c r="AQ4007" s="13">
        <v>0</v>
      </c>
      <c r="AR4007" s="13">
        <v>23.1</v>
      </c>
      <c r="AS4007" s="13">
        <v>9.6999999999999993</v>
      </c>
      <c r="AT4007" s="13">
        <v>0</v>
      </c>
      <c r="AU4007" s="13">
        <v>21.4</v>
      </c>
      <c r="AV4007" s="13">
        <v>12.5</v>
      </c>
      <c r="AW4007" s="13">
        <v>0</v>
      </c>
      <c r="AX4007" s="13">
        <v>21.4</v>
      </c>
      <c r="AY4007" s="13">
        <v>13</v>
      </c>
      <c r="AZ4007" s="13">
        <v>0</v>
      </c>
      <c r="BA4007" s="13">
        <v>24.6</v>
      </c>
      <c r="BB4007" s="13">
        <v>15.6</v>
      </c>
      <c r="BC4007" s="13">
        <v>0</v>
      </c>
      <c r="BD4007" s="13">
        <v>22.7</v>
      </c>
      <c r="BE4007" s="13">
        <v>8.6</v>
      </c>
      <c r="BF4007" s="13">
        <v>0</v>
      </c>
      <c r="BG4007" s="13">
        <v>22.5</v>
      </c>
      <c r="BH4007" s="13">
        <v>12.5</v>
      </c>
      <c r="BI4007" s="13">
        <v>0</v>
      </c>
      <c r="BJ4007" s="13">
        <v>22.1</v>
      </c>
      <c r="BK4007" s="13">
        <v>13.1</v>
      </c>
      <c r="BL4007" s="13">
        <v>0</v>
      </c>
      <c r="BM4007" s="13">
        <v>23.5</v>
      </c>
      <c r="BN4007" s="13">
        <v>12.6</v>
      </c>
      <c r="BO4007" s="13">
        <v>0</v>
      </c>
      <c r="BP4007" s="13">
        <v>21.3</v>
      </c>
      <c r="BQ4007" s="13">
        <v>11.6</v>
      </c>
      <c r="BR4007" s="13">
        <v>0</v>
      </c>
      <c r="BS4007" s="13">
        <v>23.1</v>
      </c>
      <c r="BT4007" s="13">
        <v>12.2</v>
      </c>
      <c r="BU4007" s="13">
        <v>0</v>
      </c>
      <c r="BV4007" s="13">
        <v>22.9</v>
      </c>
      <c r="BW4007" s="13">
        <v>11.5</v>
      </c>
      <c r="BX4007" s="13">
        <v>0</v>
      </c>
      <c r="BY4007" s="13">
        <v>24.7</v>
      </c>
      <c r="BZ4007" s="13">
        <v>13.8</v>
      </c>
      <c r="CA4007" s="13">
        <v>0</v>
      </c>
      <c r="CB4007" s="13">
        <v>26.1</v>
      </c>
      <c r="CC4007" s="13">
        <v>14</v>
      </c>
      <c r="CD4007" s="13">
        <v>0</v>
      </c>
      <c r="CE4007" s="13">
        <v>21.8</v>
      </c>
      <c r="CF4007" s="13">
        <v>12.5</v>
      </c>
      <c r="CG4007" s="13">
        <v>0</v>
      </c>
      <c r="CH4007" s="13">
        <v>22.1</v>
      </c>
      <c r="CI4007" s="13">
        <v>10.199999999999999</v>
      </c>
      <c r="CJ4007" s="13">
        <v>0</v>
      </c>
      <c r="CK4007" s="13">
        <v>23.7</v>
      </c>
      <c r="CL4007" s="13">
        <v>13.5</v>
      </c>
      <c r="CM4007" s="13">
        <v>0</v>
      </c>
      <c r="CN4007" s="13">
        <v>21.8</v>
      </c>
      <c r="CO4007" s="13">
        <v>11.8</v>
      </c>
      <c r="CP4007" s="13">
        <v>0</v>
      </c>
      <c r="CQ4007" s="13">
        <v>20.9</v>
      </c>
      <c r="CR4007" s="13">
        <v>12.1</v>
      </c>
      <c r="CS4007" s="13">
        <v>0</v>
      </c>
      <c r="CT4007" s="13">
        <v>21.4</v>
      </c>
      <c r="CU4007" s="13">
        <v>12.1</v>
      </c>
      <c r="CV4007" s="13">
        <v>0</v>
      </c>
      <c r="CW4007" s="13">
        <v>20.399999999999999</v>
      </c>
      <c r="CX4007" s="13">
        <v>10.6</v>
      </c>
      <c r="CY4007" s="24">
        <v>0</v>
      </c>
    </row>
    <row r="4008" spans="1:103">
      <c r="A4008" s="22" t="s">
        <v>2470</v>
      </c>
      <c r="B4008" s="16">
        <v>45281</v>
      </c>
      <c r="C4008" s="13">
        <v>2023</v>
      </c>
      <c r="D4008" s="13" t="str">
        <f t="shared" si="124"/>
        <v>12</v>
      </c>
      <c r="E4008" s="13" t="str">
        <f t="shared" si="125"/>
        <v>Dec</v>
      </c>
      <c r="F4008" s="13">
        <v>355</v>
      </c>
      <c r="G4008" s="13">
        <v>51</v>
      </c>
      <c r="H4008" s="13">
        <v>25.2</v>
      </c>
      <c r="I4008" s="13">
        <v>13</v>
      </c>
      <c r="J4008" s="13">
        <v>0</v>
      </c>
      <c r="K4008" s="13">
        <v>24.8</v>
      </c>
      <c r="L4008" s="13">
        <v>11.1</v>
      </c>
      <c r="M4008" s="13">
        <v>0</v>
      </c>
      <c r="N4008" s="13">
        <v>26.4</v>
      </c>
      <c r="O4008" s="13">
        <v>14.4</v>
      </c>
      <c r="P4008" s="13">
        <v>0</v>
      </c>
      <c r="Q4008" s="13">
        <v>25.1</v>
      </c>
      <c r="R4008" s="13">
        <v>13</v>
      </c>
      <c r="S4008" s="13">
        <v>0</v>
      </c>
      <c r="T4008" s="13">
        <v>25.6</v>
      </c>
      <c r="U4008" s="13">
        <v>15.5</v>
      </c>
      <c r="V4008" s="13">
        <v>0</v>
      </c>
      <c r="W4008" s="13">
        <v>27.4</v>
      </c>
      <c r="X4008" s="13">
        <v>14.3</v>
      </c>
      <c r="Y4008" s="13">
        <v>0</v>
      </c>
      <c r="Z4008" s="13">
        <v>24.5</v>
      </c>
      <c r="AA4008" s="13">
        <v>10.199999999999999</v>
      </c>
      <c r="AB4008" s="13">
        <v>0</v>
      </c>
      <c r="AC4008" s="13">
        <v>23</v>
      </c>
      <c r="AD4008" s="13">
        <v>12.4</v>
      </c>
      <c r="AE4008" s="13">
        <v>0</v>
      </c>
      <c r="AF4008" s="13">
        <v>24.4</v>
      </c>
      <c r="AG4008" s="13">
        <v>11.1</v>
      </c>
      <c r="AH4008" s="13">
        <v>0</v>
      </c>
      <c r="AI4008" s="13">
        <v>25.2</v>
      </c>
      <c r="AJ4008" s="13">
        <v>11.6</v>
      </c>
      <c r="AK4008" s="13">
        <v>0</v>
      </c>
      <c r="AL4008" s="13">
        <v>26.2</v>
      </c>
      <c r="AM4008" s="13">
        <v>14.2</v>
      </c>
      <c r="AN4008" s="13">
        <v>0</v>
      </c>
      <c r="AO4008" s="13">
        <v>25.8</v>
      </c>
      <c r="AP4008" s="13">
        <v>11.3</v>
      </c>
      <c r="AQ4008" s="13">
        <v>0</v>
      </c>
      <c r="AR4008" s="13">
        <v>24.5</v>
      </c>
      <c r="AS4008" s="13">
        <v>10.6</v>
      </c>
      <c r="AT4008" s="13">
        <v>0</v>
      </c>
      <c r="AU4008" s="13">
        <v>23.8</v>
      </c>
      <c r="AV4008" s="13">
        <v>12.7</v>
      </c>
      <c r="AW4008" s="13">
        <v>0</v>
      </c>
      <c r="AX4008" s="13">
        <v>23.2</v>
      </c>
      <c r="AY4008" s="13">
        <v>13.2</v>
      </c>
      <c r="AZ4008" s="13">
        <v>0</v>
      </c>
      <c r="BA4008" s="13">
        <v>26.8</v>
      </c>
      <c r="BB4008" s="13">
        <v>15.1</v>
      </c>
      <c r="BC4008" s="13">
        <v>0</v>
      </c>
      <c r="BD4008" s="13">
        <v>25</v>
      </c>
      <c r="BE4008" s="13">
        <v>9.9</v>
      </c>
      <c r="BF4008" s="13">
        <v>0</v>
      </c>
      <c r="BG4008" s="13">
        <v>23.5</v>
      </c>
      <c r="BH4008" s="13">
        <v>13.3</v>
      </c>
      <c r="BI4008" s="13">
        <v>0</v>
      </c>
      <c r="BJ4008" s="13">
        <v>23.3</v>
      </c>
      <c r="BK4008" s="13">
        <v>13.5</v>
      </c>
      <c r="BL4008" s="13">
        <v>0</v>
      </c>
      <c r="BM4008" s="13">
        <v>24.3</v>
      </c>
      <c r="BN4008" s="13">
        <v>13.4</v>
      </c>
      <c r="BO4008" s="13">
        <v>0</v>
      </c>
      <c r="BP4008" s="13">
        <v>22.8</v>
      </c>
      <c r="BQ4008" s="13">
        <v>12</v>
      </c>
      <c r="BR4008" s="13">
        <v>0</v>
      </c>
      <c r="BS4008" s="13">
        <v>24.5</v>
      </c>
      <c r="BT4008" s="13">
        <v>12.7</v>
      </c>
      <c r="BU4008" s="13">
        <v>0</v>
      </c>
      <c r="BV4008" s="13">
        <v>23.1</v>
      </c>
      <c r="BW4008" s="13">
        <v>10.9</v>
      </c>
      <c r="BX4008" s="13">
        <v>0</v>
      </c>
      <c r="BY4008" s="13">
        <v>26.2</v>
      </c>
      <c r="BZ4008" s="13">
        <v>16.100000000000001</v>
      </c>
      <c r="CA4008" s="13">
        <v>0</v>
      </c>
      <c r="CB4008" s="13">
        <v>27.5</v>
      </c>
      <c r="CC4008" s="13">
        <v>16</v>
      </c>
      <c r="CD4008" s="13">
        <v>0</v>
      </c>
      <c r="CE4008" s="13">
        <v>24.4</v>
      </c>
      <c r="CF4008" s="13">
        <v>13.7</v>
      </c>
      <c r="CG4008" s="13">
        <v>0</v>
      </c>
      <c r="CH4008" s="13">
        <v>24.5</v>
      </c>
      <c r="CI4008" s="13">
        <v>10.7</v>
      </c>
      <c r="CJ4008" s="13">
        <v>0</v>
      </c>
      <c r="CK4008" s="13">
        <v>26.5</v>
      </c>
      <c r="CL4008" s="13">
        <v>13.7</v>
      </c>
      <c r="CM4008" s="13">
        <v>0</v>
      </c>
      <c r="CN4008" s="13">
        <v>24</v>
      </c>
      <c r="CO4008" s="13">
        <v>11.8</v>
      </c>
      <c r="CP4008" s="13">
        <v>0</v>
      </c>
      <c r="CQ4008" s="13">
        <v>22.2</v>
      </c>
      <c r="CR4008" s="13">
        <v>12.1</v>
      </c>
      <c r="CS4008" s="13">
        <v>0</v>
      </c>
      <c r="CT4008" s="13">
        <v>24</v>
      </c>
      <c r="CU4008" s="13">
        <v>12.4</v>
      </c>
      <c r="CV4008" s="13">
        <v>0</v>
      </c>
      <c r="CW4008" s="13">
        <v>22.3</v>
      </c>
      <c r="CX4008" s="13">
        <v>11.3</v>
      </c>
      <c r="CY4008" s="24">
        <v>0</v>
      </c>
    </row>
    <row r="4009" spans="1:103">
      <c r="A4009" s="22" t="s">
        <v>2471</v>
      </c>
      <c r="B4009" s="16">
        <v>45282</v>
      </c>
      <c r="C4009" s="13">
        <v>2023</v>
      </c>
      <c r="D4009" s="13" t="str">
        <f t="shared" si="124"/>
        <v>12</v>
      </c>
      <c r="E4009" s="13" t="str">
        <f t="shared" si="125"/>
        <v>Dec</v>
      </c>
      <c r="F4009" s="13">
        <v>356</v>
      </c>
      <c r="G4009" s="13">
        <v>51</v>
      </c>
      <c r="H4009" s="13">
        <v>26.2</v>
      </c>
      <c r="I4009" s="13">
        <v>13.6</v>
      </c>
      <c r="J4009" s="13">
        <v>0</v>
      </c>
      <c r="K4009" s="13">
        <v>24.9</v>
      </c>
      <c r="L4009" s="13">
        <v>12.2</v>
      </c>
      <c r="M4009" s="13">
        <v>0</v>
      </c>
      <c r="N4009" s="13">
        <v>27.1</v>
      </c>
      <c r="O4009" s="13">
        <v>15.1</v>
      </c>
      <c r="P4009" s="13">
        <v>0</v>
      </c>
      <c r="Q4009" s="13">
        <v>25.4</v>
      </c>
      <c r="R4009" s="13">
        <v>14.9</v>
      </c>
      <c r="S4009" s="13">
        <v>0</v>
      </c>
      <c r="T4009" s="13">
        <v>26.6</v>
      </c>
      <c r="U4009" s="13">
        <v>16.600000000000001</v>
      </c>
      <c r="V4009" s="13">
        <v>0</v>
      </c>
      <c r="W4009" s="13">
        <v>27.3</v>
      </c>
      <c r="X4009" s="13">
        <v>15.3</v>
      </c>
      <c r="Y4009" s="13">
        <v>0</v>
      </c>
      <c r="Z4009" s="13">
        <v>24.6</v>
      </c>
      <c r="AA4009" s="13">
        <v>11.9</v>
      </c>
      <c r="AB4009" s="13">
        <v>0</v>
      </c>
      <c r="AC4009" s="13">
        <v>24</v>
      </c>
      <c r="AD4009" s="13">
        <v>12.7</v>
      </c>
      <c r="AE4009" s="13">
        <v>0</v>
      </c>
      <c r="AF4009" s="13">
        <v>24.6</v>
      </c>
      <c r="AG4009" s="13">
        <v>11.8</v>
      </c>
      <c r="AH4009" s="13">
        <v>0</v>
      </c>
      <c r="AI4009" s="13">
        <v>24.4</v>
      </c>
      <c r="AJ4009" s="13">
        <v>12.5</v>
      </c>
      <c r="AK4009" s="13">
        <v>0</v>
      </c>
      <c r="AL4009" s="13">
        <v>27</v>
      </c>
      <c r="AM4009" s="13">
        <v>15</v>
      </c>
      <c r="AN4009" s="13">
        <v>0</v>
      </c>
      <c r="AO4009" s="13">
        <v>24.7</v>
      </c>
      <c r="AP4009" s="13">
        <v>12.5</v>
      </c>
      <c r="AQ4009" s="13">
        <v>0</v>
      </c>
      <c r="AR4009" s="13">
        <v>24.8</v>
      </c>
      <c r="AS4009" s="13">
        <v>11.1</v>
      </c>
      <c r="AT4009" s="13">
        <v>0</v>
      </c>
      <c r="AU4009" s="13">
        <v>25.2</v>
      </c>
      <c r="AV4009" s="13">
        <v>12.9</v>
      </c>
      <c r="AW4009" s="13">
        <v>0</v>
      </c>
      <c r="AX4009" s="13">
        <v>23.9</v>
      </c>
      <c r="AY4009" s="13">
        <v>13.2</v>
      </c>
      <c r="AZ4009" s="13">
        <v>0</v>
      </c>
      <c r="BA4009" s="13">
        <v>26.7</v>
      </c>
      <c r="BB4009" s="13">
        <v>16.3</v>
      </c>
      <c r="BC4009" s="13">
        <v>0</v>
      </c>
      <c r="BD4009" s="13">
        <v>25</v>
      </c>
      <c r="BE4009" s="13">
        <v>11</v>
      </c>
      <c r="BF4009" s="13">
        <v>0</v>
      </c>
      <c r="BG4009" s="13">
        <v>23.4</v>
      </c>
      <c r="BH4009" s="13">
        <v>13.5</v>
      </c>
      <c r="BI4009" s="13">
        <v>0</v>
      </c>
      <c r="BJ4009" s="13">
        <v>24.1</v>
      </c>
      <c r="BK4009" s="13">
        <v>13.5</v>
      </c>
      <c r="BL4009" s="13">
        <v>0</v>
      </c>
      <c r="BM4009" s="13">
        <v>24</v>
      </c>
      <c r="BN4009" s="13">
        <v>14.8</v>
      </c>
      <c r="BO4009" s="13">
        <v>0</v>
      </c>
      <c r="BP4009" s="13">
        <v>23</v>
      </c>
      <c r="BQ4009" s="13">
        <v>12.4</v>
      </c>
      <c r="BR4009" s="13">
        <v>0</v>
      </c>
      <c r="BS4009" s="13">
        <v>25.6</v>
      </c>
      <c r="BT4009" s="13">
        <v>12.8</v>
      </c>
      <c r="BU4009" s="13">
        <v>0</v>
      </c>
      <c r="BV4009" s="13">
        <v>22.5</v>
      </c>
      <c r="BW4009" s="13">
        <v>10.9</v>
      </c>
      <c r="BX4009" s="13">
        <v>0</v>
      </c>
      <c r="BY4009" s="13">
        <v>27.1</v>
      </c>
      <c r="BZ4009" s="13">
        <v>15.6</v>
      </c>
      <c r="CA4009" s="13">
        <v>0</v>
      </c>
      <c r="CB4009" s="13">
        <v>27.7</v>
      </c>
      <c r="CC4009" s="13">
        <v>17.100000000000001</v>
      </c>
      <c r="CD4009" s="13">
        <v>0</v>
      </c>
      <c r="CE4009" s="13">
        <v>24.9</v>
      </c>
      <c r="CF4009" s="13">
        <v>13.8</v>
      </c>
      <c r="CG4009" s="13">
        <v>0</v>
      </c>
      <c r="CH4009" s="13">
        <v>23.8</v>
      </c>
      <c r="CI4009" s="13">
        <v>10.6</v>
      </c>
      <c r="CJ4009" s="13">
        <v>0</v>
      </c>
      <c r="CK4009" s="13">
        <v>27.5</v>
      </c>
      <c r="CL4009" s="13">
        <v>14.4</v>
      </c>
      <c r="CM4009" s="13">
        <v>0</v>
      </c>
      <c r="CN4009" s="13">
        <v>22.9</v>
      </c>
      <c r="CO4009" s="13">
        <v>11.4</v>
      </c>
      <c r="CP4009" s="13">
        <v>0</v>
      </c>
      <c r="CQ4009" s="13">
        <v>22</v>
      </c>
      <c r="CR4009" s="13">
        <v>11.9</v>
      </c>
      <c r="CS4009" s="13">
        <v>0</v>
      </c>
      <c r="CT4009" s="13">
        <v>25</v>
      </c>
      <c r="CU4009" s="13">
        <v>12.9</v>
      </c>
      <c r="CV4009" s="13">
        <v>0</v>
      </c>
      <c r="CW4009" s="13">
        <v>22</v>
      </c>
      <c r="CX4009" s="13">
        <v>10.199999999999999</v>
      </c>
      <c r="CY4009" s="24">
        <v>0</v>
      </c>
    </row>
    <row r="4010" spans="1:103">
      <c r="A4010" s="22" t="s">
        <v>2472</v>
      </c>
      <c r="B4010" s="16">
        <v>45283</v>
      </c>
      <c r="C4010" s="13">
        <v>2023</v>
      </c>
      <c r="D4010" s="13" t="str">
        <f t="shared" si="124"/>
        <v>12</v>
      </c>
      <c r="E4010" s="13" t="str">
        <f t="shared" si="125"/>
        <v>Dec</v>
      </c>
      <c r="F4010" s="13">
        <v>357</v>
      </c>
      <c r="G4010" s="13">
        <v>51</v>
      </c>
      <c r="H4010" s="13">
        <v>26.7</v>
      </c>
      <c r="I4010" s="13">
        <v>14.9</v>
      </c>
      <c r="J4010" s="13">
        <v>0</v>
      </c>
      <c r="K4010" s="13">
        <v>25.3</v>
      </c>
      <c r="L4010" s="13">
        <v>14.2</v>
      </c>
      <c r="M4010" s="13">
        <v>0</v>
      </c>
      <c r="N4010" s="13">
        <v>27</v>
      </c>
      <c r="O4010" s="13">
        <v>16.3</v>
      </c>
      <c r="P4010" s="13">
        <v>0</v>
      </c>
      <c r="Q4010" s="13">
        <v>25.3</v>
      </c>
      <c r="R4010" s="13">
        <v>15.4</v>
      </c>
      <c r="S4010" s="13">
        <v>0</v>
      </c>
      <c r="T4010" s="13">
        <v>26.2</v>
      </c>
      <c r="U4010" s="13">
        <v>16.7</v>
      </c>
      <c r="V4010" s="13">
        <v>0</v>
      </c>
      <c r="W4010" s="13">
        <v>28.1</v>
      </c>
      <c r="X4010" s="13">
        <v>16.899999999999999</v>
      </c>
      <c r="Y4010" s="13">
        <v>0</v>
      </c>
      <c r="Z4010" s="13">
        <v>25.2</v>
      </c>
      <c r="AA4010" s="13">
        <v>11.8</v>
      </c>
      <c r="AB4010" s="13">
        <v>0</v>
      </c>
      <c r="AC4010" s="13">
        <v>24.3</v>
      </c>
      <c r="AD4010" s="13">
        <v>13.7</v>
      </c>
      <c r="AE4010" s="13">
        <v>0</v>
      </c>
      <c r="AF4010" s="13">
        <v>24</v>
      </c>
      <c r="AG4010" s="13">
        <v>12.7</v>
      </c>
      <c r="AH4010" s="13">
        <v>0</v>
      </c>
      <c r="AI4010" s="13">
        <v>24.8</v>
      </c>
      <c r="AJ4010" s="13">
        <v>12.7</v>
      </c>
      <c r="AK4010" s="13">
        <v>0</v>
      </c>
      <c r="AL4010" s="13">
        <v>28</v>
      </c>
      <c r="AM4010" s="13">
        <v>16.2</v>
      </c>
      <c r="AN4010" s="13">
        <v>0</v>
      </c>
      <c r="AO4010" s="13">
        <v>25.1</v>
      </c>
      <c r="AP4010" s="13">
        <v>12.3</v>
      </c>
      <c r="AQ4010" s="13">
        <v>0</v>
      </c>
      <c r="AR4010" s="13">
        <v>25.5</v>
      </c>
      <c r="AS4010" s="13">
        <v>12.9</v>
      </c>
      <c r="AT4010" s="13">
        <v>0</v>
      </c>
      <c r="AU4010" s="13">
        <v>26.5</v>
      </c>
      <c r="AV4010" s="13">
        <v>13.8</v>
      </c>
      <c r="AW4010" s="13">
        <v>0</v>
      </c>
      <c r="AX4010" s="13">
        <v>25.3</v>
      </c>
      <c r="AY4010" s="13">
        <v>13.1</v>
      </c>
      <c r="AZ4010" s="13">
        <v>0</v>
      </c>
      <c r="BA4010" s="13">
        <v>27.4</v>
      </c>
      <c r="BB4010" s="13">
        <v>17.7</v>
      </c>
      <c r="BC4010" s="13">
        <v>0</v>
      </c>
      <c r="BD4010" s="13">
        <v>24.9</v>
      </c>
      <c r="BE4010" s="13">
        <v>12.4</v>
      </c>
      <c r="BF4010" s="13">
        <v>0</v>
      </c>
      <c r="BG4010" s="13">
        <v>25.8</v>
      </c>
      <c r="BH4010" s="13">
        <v>13.4</v>
      </c>
      <c r="BI4010" s="13">
        <v>0</v>
      </c>
      <c r="BJ4010" s="13">
        <v>25.6</v>
      </c>
      <c r="BK4010" s="13">
        <v>13.5</v>
      </c>
      <c r="BL4010" s="13">
        <v>0</v>
      </c>
      <c r="BM4010" s="13">
        <v>26.4</v>
      </c>
      <c r="BN4010" s="13">
        <v>14.1</v>
      </c>
      <c r="BO4010" s="13">
        <v>0</v>
      </c>
      <c r="BP4010" s="13">
        <v>24.2</v>
      </c>
      <c r="BQ4010" s="13">
        <v>12.4</v>
      </c>
      <c r="BR4010" s="13">
        <v>0</v>
      </c>
      <c r="BS4010" s="13">
        <v>26.9</v>
      </c>
      <c r="BT4010" s="13">
        <v>13.7</v>
      </c>
      <c r="BU4010" s="13">
        <v>0</v>
      </c>
      <c r="BV4010" s="13">
        <v>24.8</v>
      </c>
      <c r="BW4010" s="13">
        <v>12.2</v>
      </c>
      <c r="BX4010" s="13">
        <v>0</v>
      </c>
      <c r="BY4010" s="13">
        <v>28.1</v>
      </c>
      <c r="BZ4010" s="13">
        <v>16.2</v>
      </c>
      <c r="CA4010" s="13">
        <v>0</v>
      </c>
      <c r="CB4010" s="13">
        <v>29.2</v>
      </c>
      <c r="CC4010" s="13">
        <v>16.399999999999999</v>
      </c>
      <c r="CD4010" s="13">
        <v>0</v>
      </c>
      <c r="CE4010" s="13">
        <v>26.3</v>
      </c>
      <c r="CF4010" s="13">
        <v>14.6</v>
      </c>
      <c r="CG4010" s="13">
        <v>0</v>
      </c>
      <c r="CH4010" s="13">
        <v>23.4</v>
      </c>
      <c r="CI4010" s="13">
        <v>10.7</v>
      </c>
      <c r="CJ4010" s="13">
        <v>0</v>
      </c>
      <c r="CK4010" s="13">
        <v>28</v>
      </c>
      <c r="CL4010" s="13">
        <v>15.8</v>
      </c>
      <c r="CM4010" s="13">
        <v>0</v>
      </c>
      <c r="CN4010" s="13">
        <v>22.6</v>
      </c>
      <c r="CO4010" s="13">
        <v>11.8</v>
      </c>
      <c r="CP4010" s="13">
        <v>0</v>
      </c>
      <c r="CQ4010" s="13">
        <v>23.2</v>
      </c>
      <c r="CR4010" s="13">
        <v>11.8</v>
      </c>
      <c r="CS4010" s="13">
        <v>0</v>
      </c>
      <c r="CT4010" s="13">
        <v>26.1</v>
      </c>
      <c r="CU4010" s="13">
        <v>13.7</v>
      </c>
      <c r="CV4010" s="13">
        <v>0</v>
      </c>
      <c r="CW4010" s="13">
        <v>21.7</v>
      </c>
      <c r="CX4010" s="13">
        <v>11.5</v>
      </c>
      <c r="CY4010" s="24">
        <v>0</v>
      </c>
    </row>
    <row r="4011" spans="1:103">
      <c r="A4011" s="22" t="s">
        <v>2473</v>
      </c>
      <c r="B4011" s="16">
        <v>45284</v>
      </c>
      <c r="C4011" s="13">
        <v>2023</v>
      </c>
      <c r="D4011" s="13" t="str">
        <f t="shared" si="124"/>
        <v>12</v>
      </c>
      <c r="E4011" s="13" t="str">
        <f t="shared" si="125"/>
        <v>Dec</v>
      </c>
      <c r="F4011" s="13">
        <v>358</v>
      </c>
      <c r="G4011" s="13">
        <v>52</v>
      </c>
      <c r="H4011" s="13">
        <v>25.6</v>
      </c>
      <c r="I4011" s="13">
        <v>13.7</v>
      </c>
      <c r="J4011" s="13">
        <v>0</v>
      </c>
      <c r="K4011" s="13">
        <v>26</v>
      </c>
      <c r="L4011" s="13">
        <v>13</v>
      </c>
      <c r="M4011" s="13">
        <v>0</v>
      </c>
      <c r="N4011" s="13">
        <v>27.6</v>
      </c>
      <c r="O4011" s="13">
        <v>15.3</v>
      </c>
      <c r="P4011" s="13">
        <v>0</v>
      </c>
      <c r="Q4011" s="13">
        <v>25.5</v>
      </c>
      <c r="R4011" s="13">
        <v>14.2</v>
      </c>
      <c r="S4011" s="13">
        <v>0</v>
      </c>
      <c r="T4011" s="13">
        <v>25.4</v>
      </c>
      <c r="U4011" s="13">
        <v>15</v>
      </c>
      <c r="V4011" s="13">
        <v>0</v>
      </c>
      <c r="W4011" s="13">
        <v>28.6</v>
      </c>
      <c r="X4011" s="13">
        <v>15.2</v>
      </c>
      <c r="Y4011" s="13">
        <v>0</v>
      </c>
      <c r="Z4011" s="13">
        <v>24.6</v>
      </c>
      <c r="AA4011" s="13">
        <v>9.5</v>
      </c>
      <c r="AB4011" s="13">
        <v>0</v>
      </c>
      <c r="AC4011" s="13">
        <v>23.8</v>
      </c>
      <c r="AD4011" s="13">
        <v>11.9</v>
      </c>
      <c r="AE4011" s="13">
        <v>0</v>
      </c>
      <c r="AF4011" s="13">
        <v>24.1</v>
      </c>
      <c r="AG4011" s="13">
        <v>11.2</v>
      </c>
      <c r="AH4011" s="13">
        <v>0</v>
      </c>
      <c r="AI4011" s="13">
        <v>25.3</v>
      </c>
      <c r="AJ4011" s="13">
        <v>12.7</v>
      </c>
      <c r="AK4011" s="13">
        <v>0</v>
      </c>
      <c r="AL4011" s="13">
        <v>28.2</v>
      </c>
      <c r="AM4011" s="13">
        <v>15.7</v>
      </c>
      <c r="AN4011" s="13">
        <v>0</v>
      </c>
      <c r="AO4011" s="13">
        <v>25.7</v>
      </c>
      <c r="AP4011" s="13">
        <v>12.5</v>
      </c>
      <c r="AQ4011" s="13">
        <v>0</v>
      </c>
      <c r="AR4011" s="13">
        <v>25.4</v>
      </c>
      <c r="AS4011" s="13">
        <v>12.5</v>
      </c>
      <c r="AT4011" s="13">
        <v>0</v>
      </c>
      <c r="AU4011" s="13">
        <v>25.9</v>
      </c>
      <c r="AV4011" s="13">
        <v>12.1</v>
      </c>
      <c r="AW4011" s="13">
        <v>0</v>
      </c>
      <c r="AX4011" s="13">
        <v>24.7</v>
      </c>
      <c r="AY4011" s="13">
        <v>12.1</v>
      </c>
      <c r="AZ4011" s="13">
        <v>0</v>
      </c>
      <c r="BA4011" s="13">
        <v>28</v>
      </c>
      <c r="BB4011" s="13">
        <v>16.600000000000001</v>
      </c>
      <c r="BC4011" s="13">
        <v>0</v>
      </c>
      <c r="BD4011" s="13">
        <v>25.3</v>
      </c>
      <c r="BE4011" s="13">
        <v>10.8</v>
      </c>
      <c r="BF4011" s="13">
        <v>0</v>
      </c>
      <c r="BG4011" s="13">
        <v>25.2</v>
      </c>
      <c r="BH4011" s="13">
        <v>12.9</v>
      </c>
      <c r="BI4011" s="13">
        <v>0</v>
      </c>
      <c r="BJ4011" s="13">
        <v>24.8</v>
      </c>
      <c r="BK4011" s="13">
        <v>12</v>
      </c>
      <c r="BL4011" s="13">
        <v>0</v>
      </c>
      <c r="BM4011" s="13">
        <v>26.2</v>
      </c>
      <c r="BN4011" s="13">
        <v>13.8</v>
      </c>
      <c r="BO4011" s="13">
        <v>0</v>
      </c>
      <c r="BP4011" s="13">
        <v>24.4</v>
      </c>
      <c r="BQ4011" s="13">
        <v>11.3</v>
      </c>
      <c r="BR4011" s="13">
        <v>0</v>
      </c>
      <c r="BS4011" s="13">
        <v>26.5</v>
      </c>
      <c r="BT4011" s="13">
        <v>12.1</v>
      </c>
      <c r="BU4011" s="13">
        <v>0</v>
      </c>
      <c r="BV4011" s="13">
        <v>25.9</v>
      </c>
      <c r="BW4011" s="13">
        <v>14</v>
      </c>
      <c r="BX4011" s="13">
        <v>0</v>
      </c>
      <c r="BY4011" s="13">
        <v>28.3</v>
      </c>
      <c r="BZ4011" s="13">
        <v>15.8</v>
      </c>
      <c r="CA4011" s="13">
        <v>0</v>
      </c>
      <c r="CB4011" s="13">
        <v>29.5</v>
      </c>
      <c r="CC4011" s="13">
        <v>16.7</v>
      </c>
      <c r="CD4011" s="13">
        <v>0</v>
      </c>
      <c r="CE4011" s="13">
        <v>26</v>
      </c>
      <c r="CF4011" s="13">
        <v>13.8</v>
      </c>
      <c r="CG4011" s="13">
        <v>0</v>
      </c>
      <c r="CH4011" s="13">
        <v>23.6</v>
      </c>
      <c r="CI4011" s="13">
        <v>9.6</v>
      </c>
      <c r="CJ4011" s="13">
        <v>0</v>
      </c>
      <c r="CK4011" s="13">
        <v>28.9</v>
      </c>
      <c r="CL4011" s="13">
        <v>15.6</v>
      </c>
      <c r="CM4011" s="13">
        <v>0</v>
      </c>
      <c r="CN4011" s="13">
        <v>23.1</v>
      </c>
      <c r="CO4011" s="13">
        <v>11</v>
      </c>
      <c r="CP4011" s="13">
        <v>0</v>
      </c>
      <c r="CQ4011" s="13">
        <v>23.9</v>
      </c>
      <c r="CR4011" s="13">
        <v>11.5</v>
      </c>
      <c r="CS4011" s="13">
        <v>0</v>
      </c>
      <c r="CT4011" s="13">
        <v>25.5</v>
      </c>
      <c r="CU4011" s="13">
        <v>12.3</v>
      </c>
      <c r="CV4011" s="13">
        <v>0</v>
      </c>
      <c r="CW4011" s="13">
        <v>23.1</v>
      </c>
      <c r="CX4011" s="13">
        <v>10.9</v>
      </c>
      <c r="CY4011" s="24">
        <v>0</v>
      </c>
    </row>
    <row r="4012" spans="1:103">
      <c r="A4012" s="22" t="s">
        <v>2474</v>
      </c>
      <c r="B4012" s="16">
        <v>45285</v>
      </c>
      <c r="C4012" s="13">
        <v>2023</v>
      </c>
      <c r="D4012" s="13" t="str">
        <f t="shared" si="124"/>
        <v>12</v>
      </c>
      <c r="E4012" s="13" t="str">
        <f t="shared" si="125"/>
        <v>Dec</v>
      </c>
      <c r="F4012" s="13">
        <v>359</v>
      </c>
      <c r="G4012" s="13">
        <v>52</v>
      </c>
      <c r="H4012" s="13">
        <v>26.1</v>
      </c>
      <c r="I4012" s="13">
        <v>14</v>
      </c>
      <c r="J4012" s="13">
        <v>0</v>
      </c>
      <c r="K4012" s="13">
        <v>25.9</v>
      </c>
      <c r="L4012" s="13">
        <v>13.2</v>
      </c>
      <c r="M4012" s="13">
        <v>0</v>
      </c>
      <c r="N4012" s="13">
        <v>27.3</v>
      </c>
      <c r="O4012" s="13">
        <v>15.7</v>
      </c>
      <c r="P4012" s="13">
        <v>0</v>
      </c>
      <c r="Q4012" s="13">
        <v>25.6</v>
      </c>
      <c r="R4012" s="13">
        <v>14.7</v>
      </c>
      <c r="S4012" s="13">
        <v>0</v>
      </c>
      <c r="T4012" s="13">
        <v>25.5</v>
      </c>
      <c r="U4012" s="13">
        <v>15.7</v>
      </c>
      <c r="V4012" s="13">
        <v>0</v>
      </c>
      <c r="W4012" s="13">
        <v>27.6</v>
      </c>
      <c r="X4012" s="13">
        <v>15.4</v>
      </c>
      <c r="Y4012" s="13">
        <v>0</v>
      </c>
      <c r="Z4012" s="13">
        <v>25</v>
      </c>
      <c r="AA4012" s="13">
        <v>10.4</v>
      </c>
      <c r="AB4012" s="13">
        <v>0</v>
      </c>
      <c r="AC4012" s="13">
        <v>24.6</v>
      </c>
      <c r="AD4012" s="13">
        <v>12.4</v>
      </c>
      <c r="AE4012" s="13">
        <v>0</v>
      </c>
      <c r="AF4012" s="13">
        <v>25.1</v>
      </c>
      <c r="AG4012" s="13">
        <v>11.4</v>
      </c>
      <c r="AH4012" s="13">
        <v>0</v>
      </c>
      <c r="AI4012" s="13">
        <v>26.2</v>
      </c>
      <c r="AJ4012" s="13">
        <v>13.1</v>
      </c>
      <c r="AK4012" s="13">
        <v>0</v>
      </c>
      <c r="AL4012" s="13">
        <v>27.7</v>
      </c>
      <c r="AM4012" s="13">
        <v>14.7</v>
      </c>
      <c r="AN4012" s="13">
        <v>0</v>
      </c>
      <c r="AO4012" s="13">
        <v>26.8</v>
      </c>
      <c r="AP4012" s="13">
        <v>13</v>
      </c>
      <c r="AQ4012" s="13">
        <v>0</v>
      </c>
      <c r="AR4012" s="13">
        <v>25.6</v>
      </c>
      <c r="AS4012" s="13">
        <v>12.2</v>
      </c>
      <c r="AT4012" s="13">
        <v>0</v>
      </c>
      <c r="AU4012" s="13">
        <v>26</v>
      </c>
      <c r="AV4012" s="13">
        <v>12.8</v>
      </c>
      <c r="AW4012" s="13">
        <v>0</v>
      </c>
      <c r="AX4012" s="13">
        <v>25.1</v>
      </c>
      <c r="AY4012" s="13">
        <v>12.8</v>
      </c>
      <c r="AZ4012" s="13">
        <v>0</v>
      </c>
      <c r="BA4012" s="13">
        <v>27.4</v>
      </c>
      <c r="BB4012" s="13">
        <v>16.7</v>
      </c>
      <c r="BC4012" s="13">
        <v>0</v>
      </c>
      <c r="BD4012" s="13">
        <v>25.7</v>
      </c>
      <c r="BE4012" s="13">
        <v>10.7</v>
      </c>
      <c r="BF4012" s="13">
        <v>0</v>
      </c>
      <c r="BG4012" s="13">
        <v>25.5</v>
      </c>
      <c r="BH4012" s="13">
        <v>13.3</v>
      </c>
      <c r="BI4012" s="13">
        <v>0</v>
      </c>
      <c r="BJ4012" s="13">
        <v>25.4</v>
      </c>
      <c r="BK4012" s="13">
        <v>13.2</v>
      </c>
      <c r="BL4012" s="13">
        <v>0</v>
      </c>
      <c r="BM4012" s="13">
        <v>26.2</v>
      </c>
      <c r="BN4012" s="13">
        <v>13.7</v>
      </c>
      <c r="BO4012" s="13">
        <v>0</v>
      </c>
      <c r="BP4012" s="13">
        <v>24.8</v>
      </c>
      <c r="BQ4012" s="13">
        <v>12</v>
      </c>
      <c r="BR4012" s="13">
        <v>0</v>
      </c>
      <c r="BS4012" s="13">
        <v>26.4</v>
      </c>
      <c r="BT4012" s="13">
        <v>12.7</v>
      </c>
      <c r="BU4012" s="13">
        <v>0</v>
      </c>
      <c r="BV4012" s="13">
        <v>25.4</v>
      </c>
      <c r="BW4012" s="13">
        <v>13.4</v>
      </c>
      <c r="BX4012" s="13">
        <v>0</v>
      </c>
      <c r="BY4012" s="13">
        <v>28.1</v>
      </c>
      <c r="BZ4012" s="13">
        <v>15.8</v>
      </c>
      <c r="CA4012" s="13">
        <v>0</v>
      </c>
      <c r="CB4012" s="13">
        <v>29.4</v>
      </c>
      <c r="CC4012" s="13">
        <v>16.7</v>
      </c>
      <c r="CD4012" s="13">
        <v>0</v>
      </c>
      <c r="CE4012" s="13">
        <v>26.7</v>
      </c>
      <c r="CF4012" s="13">
        <v>14.2</v>
      </c>
      <c r="CG4012" s="13">
        <v>0</v>
      </c>
      <c r="CH4012" s="13">
        <v>24.8</v>
      </c>
      <c r="CI4012" s="13">
        <v>11.2</v>
      </c>
      <c r="CJ4012" s="13">
        <v>0</v>
      </c>
      <c r="CK4012" s="13">
        <v>28.3</v>
      </c>
      <c r="CL4012" s="13">
        <v>14.6</v>
      </c>
      <c r="CM4012" s="13">
        <v>0</v>
      </c>
      <c r="CN4012" s="13">
        <v>24.7</v>
      </c>
      <c r="CO4012" s="13">
        <v>12.9</v>
      </c>
      <c r="CP4012" s="13">
        <v>0</v>
      </c>
      <c r="CQ4012" s="13">
        <v>24.1</v>
      </c>
      <c r="CR4012" s="13">
        <v>12.8</v>
      </c>
      <c r="CS4012" s="13">
        <v>0</v>
      </c>
      <c r="CT4012" s="13">
        <v>25.8</v>
      </c>
      <c r="CU4012" s="13">
        <v>13.2</v>
      </c>
      <c r="CV4012" s="13">
        <v>0</v>
      </c>
      <c r="CW4012" s="13">
        <v>24.1</v>
      </c>
      <c r="CX4012" s="13">
        <v>12.3</v>
      </c>
      <c r="CY4012" s="24">
        <v>0</v>
      </c>
    </row>
    <row r="4013" spans="1:103">
      <c r="A4013" s="22" t="s">
        <v>2475</v>
      </c>
      <c r="B4013" s="16">
        <v>45286</v>
      </c>
      <c r="C4013" s="13">
        <v>2023</v>
      </c>
      <c r="D4013" s="13" t="str">
        <f t="shared" si="124"/>
        <v>12</v>
      </c>
      <c r="E4013" s="13" t="str">
        <f t="shared" si="125"/>
        <v>Dec</v>
      </c>
      <c r="F4013" s="13">
        <v>360</v>
      </c>
      <c r="G4013" s="13">
        <v>52</v>
      </c>
      <c r="H4013" s="13">
        <v>26.8</v>
      </c>
      <c r="I4013" s="13">
        <v>14.9</v>
      </c>
      <c r="J4013" s="13">
        <v>0</v>
      </c>
      <c r="K4013" s="13">
        <v>25.6</v>
      </c>
      <c r="L4013" s="13">
        <v>13.5</v>
      </c>
      <c r="M4013" s="13">
        <v>0</v>
      </c>
      <c r="N4013" s="13">
        <v>26.9</v>
      </c>
      <c r="O4013" s="13">
        <v>16.100000000000001</v>
      </c>
      <c r="P4013" s="13">
        <v>0</v>
      </c>
      <c r="Q4013" s="13">
        <v>25.7</v>
      </c>
      <c r="R4013" s="13">
        <v>16.100000000000001</v>
      </c>
      <c r="S4013" s="13">
        <v>0</v>
      </c>
      <c r="T4013" s="13">
        <v>25.6</v>
      </c>
      <c r="U4013" s="13">
        <v>16.3</v>
      </c>
      <c r="V4013" s="13">
        <v>0</v>
      </c>
      <c r="W4013" s="13">
        <v>28.1</v>
      </c>
      <c r="X4013" s="13">
        <v>16.100000000000001</v>
      </c>
      <c r="Y4013" s="13">
        <v>0</v>
      </c>
      <c r="Z4013" s="13">
        <v>25.6</v>
      </c>
      <c r="AA4013" s="13">
        <v>11.7</v>
      </c>
      <c r="AB4013" s="13">
        <v>0</v>
      </c>
      <c r="AC4013" s="13">
        <v>25.7</v>
      </c>
      <c r="AD4013" s="13">
        <v>13.7</v>
      </c>
      <c r="AE4013" s="13">
        <v>0</v>
      </c>
      <c r="AF4013" s="13">
        <v>25.2</v>
      </c>
      <c r="AG4013" s="13">
        <v>12.1</v>
      </c>
      <c r="AH4013" s="13">
        <v>0</v>
      </c>
      <c r="AI4013" s="13">
        <v>25.4</v>
      </c>
      <c r="AJ4013" s="13">
        <v>14</v>
      </c>
      <c r="AK4013" s="13">
        <v>0</v>
      </c>
      <c r="AL4013" s="13">
        <v>28.2</v>
      </c>
      <c r="AM4013" s="13">
        <v>15.2</v>
      </c>
      <c r="AN4013" s="13">
        <v>0</v>
      </c>
      <c r="AO4013" s="13">
        <v>26.2</v>
      </c>
      <c r="AP4013" s="13">
        <v>14.8</v>
      </c>
      <c r="AQ4013" s="13">
        <v>0</v>
      </c>
      <c r="AR4013" s="13">
        <v>25.6</v>
      </c>
      <c r="AS4013" s="13">
        <v>12.7</v>
      </c>
      <c r="AT4013" s="13">
        <v>0</v>
      </c>
      <c r="AU4013" s="13">
        <v>27.1</v>
      </c>
      <c r="AV4013" s="13">
        <v>13.7</v>
      </c>
      <c r="AW4013" s="13">
        <v>0</v>
      </c>
      <c r="AX4013" s="13">
        <v>26</v>
      </c>
      <c r="AY4013" s="13">
        <v>13.5</v>
      </c>
      <c r="AZ4013" s="13">
        <v>0</v>
      </c>
      <c r="BA4013" s="13">
        <v>27</v>
      </c>
      <c r="BB4013" s="13">
        <v>17.2</v>
      </c>
      <c r="BC4013" s="13">
        <v>0</v>
      </c>
      <c r="BD4013" s="13">
        <v>25.4</v>
      </c>
      <c r="BE4013" s="13">
        <v>11.4</v>
      </c>
      <c r="BF4013" s="13">
        <v>0</v>
      </c>
      <c r="BG4013" s="13">
        <v>26.4</v>
      </c>
      <c r="BH4013" s="13">
        <v>13.9</v>
      </c>
      <c r="BI4013" s="13">
        <v>0</v>
      </c>
      <c r="BJ4013" s="13">
        <v>26.2</v>
      </c>
      <c r="BK4013" s="13">
        <v>13.6</v>
      </c>
      <c r="BL4013" s="13">
        <v>0</v>
      </c>
      <c r="BM4013" s="13">
        <v>27.3</v>
      </c>
      <c r="BN4013" s="13">
        <v>14.5</v>
      </c>
      <c r="BO4013" s="13">
        <v>0</v>
      </c>
      <c r="BP4013" s="13">
        <v>25.3</v>
      </c>
      <c r="BQ4013" s="13">
        <v>13</v>
      </c>
      <c r="BR4013" s="13">
        <v>0</v>
      </c>
      <c r="BS4013" s="13">
        <v>27.4</v>
      </c>
      <c r="BT4013" s="13">
        <v>13.8</v>
      </c>
      <c r="BU4013" s="13">
        <v>0</v>
      </c>
      <c r="BV4013" s="13">
        <v>25.1</v>
      </c>
      <c r="BW4013" s="13">
        <v>13</v>
      </c>
      <c r="BX4013" s="13">
        <v>0</v>
      </c>
      <c r="BY4013" s="13">
        <v>28.2</v>
      </c>
      <c r="BZ4013" s="13">
        <v>16.5</v>
      </c>
      <c r="CA4013" s="13">
        <v>0</v>
      </c>
      <c r="CB4013" s="13">
        <v>29.7</v>
      </c>
      <c r="CC4013" s="13">
        <v>17</v>
      </c>
      <c r="CD4013" s="13">
        <v>0</v>
      </c>
      <c r="CE4013" s="13">
        <v>26.8</v>
      </c>
      <c r="CF4013" s="13">
        <v>14.8</v>
      </c>
      <c r="CG4013" s="13">
        <v>0</v>
      </c>
      <c r="CH4013" s="13">
        <v>25.4</v>
      </c>
      <c r="CI4013" s="13">
        <v>11.8</v>
      </c>
      <c r="CJ4013" s="13">
        <v>0</v>
      </c>
      <c r="CK4013" s="13">
        <v>28.6</v>
      </c>
      <c r="CL4013" s="13">
        <v>14.8</v>
      </c>
      <c r="CM4013" s="13">
        <v>0</v>
      </c>
      <c r="CN4013" s="13">
        <v>25</v>
      </c>
      <c r="CO4013" s="13">
        <v>13.7</v>
      </c>
      <c r="CP4013" s="13">
        <v>0</v>
      </c>
      <c r="CQ4013" s="13">
        <v>25.1</v>
      </c>
      <c r="CR4013" s="13">
        <v>14.1</v>
      </c>
      <c r="CS4013" s="13">
        <v>0</v>
      </c>
      <c r="CT4013" s="13">
        <v>26.7</v>
      </c>
      <c r="CU4013" s="13">
        <v>14.1</v>
      </c>
      <c r="CV4013" s="13">
        <v>0</v>
      </c>
      <c r="CW4013" s="13">
        <v>24.8</v>
      </c>
      <c r="CX4013" s="13">
        <v>13.2</v>
      </c>
      <c r="CY4013" s="24">
        <v>0</v>
      </c>
    </row>
    <row r="4014" spans="1:103">
      <c r="A4014" s="22" t="s">
        <v>2476</v>
      </c>
      <c r="B4014" s="16">
        <v>45287</v>
      </c>
      <c r="C4014" s="13">
        <v>2023</v>
      </c>
      <c r="D4014" s="13" t="str">
        <f t="shared" si="124"/>
        <v>12</v>
      </c>
      <c r="E4014" s="13" t="str">
        <f t="shared" si="125"/>
        <v>Dec</v>
      </c>
      <c r="F4014" s="13">
        <v>361</v>
      </c>
      <c r="G4014" s="13">
        <v>52</v>
      </c>
      <c r="H4014" s="13">
        <v>26.1</v>
      </c>
      <c r="I4014" s="13">
        <v>14.4</v>
      </c>
      <c r="J4014" s="13">
        <v>0</v>
      </c>
      <c r="K4014" s="13">
        <v>24.9</v>
      </c>
      <c r="L4014" s="13">
        <v>14</v>
      </c>
      <c r="M4014" s="13">
        <v>0</v>
      </c>
      <c r="N4014" s="13">
        <v>26.8</v>
      </c>
      <c r="O4014" s="13">
        <v>16.5</v>
      </c>
      <c r="P4014" s="13">
        <v>0</v>
      </c>
      <c r="Q4014" s="13">
        <v>25.2</v>
      </c>
      <c r="R4014" s="13">
        <v>15.6</v>
      </c>
      <c r="S4014" s="13">
        <v>0</v>
      </c>
      <c r="T4014" s="13">
        <v>26.1</v>
      </c>
      <c r="U4014" s="13">
        <v>16.2</v>
      </c>
      <c r="V4014" s="13">
        <v>0</v>
      </c>
      <c r="W4014" s="13">
        <v>27.4</v>
      </c>
      <c r="X4014" s="13">
        <v>16.3</v>
      </c>
      <c r="Y4014" s="13">
        <v>0</v>
      </c>
      <c r="Z4014" s="13">
        <v>24.4</v>
      </c>
      <c r="AA4014" s="13">
        <v>11.9</v>
      </c>
      <c r="AB4014" s="13">
        <v>0</v>
      </c>
      <c r="AC4014" s="13">
        <v>24</v>
      </c>
      <c r="AD4014" s="13">
        <v>13.7</v>
      </c>
      <c r="AE4014" s="13">
        <v>0</v>
      </c>
      <c r="AF4014" s="13">
        <v>24.2</v>
      </c>
      <c r="AG4014" s="13">
        <v>12.1</v>
      </c>
      <c r="AH4014" s="13">
        <v>0</v>
      </c>
      <c r="AI4014" s="13">
        <v>24.6</v>
      </c>
      <c r="AJ4014" s="13">
        <v>13</v>
      </c>
      <c r="AK4014" s="13">
        <v>0</v>
      </c>
      <c r="AL4014" s="13">
        <v>27.3</v>
      </c>
      <c r="AM4014" s="13">
        <v>15.7</v>
      </c>
      <c r="AN4014" s="13">
        <v>0</v>
      </c>
      <c r="AO4014" s="13">
        <v>25.1</v>
      </c>
      <c r="AP4014" s="13">
        <v>12.7</v>
      </c>
      <c r="AQ4014" s="13">
        <v>0</v>
      </c>
      <c r="AR4014" s="13">
        <v>24.7</v>
      </c>
      <c r="AS4014" s="13">
        <v>12.9</v>
      </c>
      <c r="AT4014" s="13">
        <v>0</v>
      </c>
      <c r="AU4014" s="13">
        <v>26.2</v>
      </c>
      <c r="AV4014" s="13">
        <v>14.1</v>
      </c>
      <c r="AW4014" s="13">
        <v>0</v>
      </c>
      <c r="AX4014" s="13">
        <v>25.2</v>
      </c>
      <c r="AY4014" s="13">
        <v>13.4</v>
      </c>
      <c r="AZ4014" s="13">
        <v>0</v>
      </c>
      <c r="BA4014" s="13">
        <v>27</v>
      </c>
      <c r="BB4014" s="13">
        <v>17.5</v>
      </c>
      <c r="BC4014" s="13">
        <v>0</v>
      </c>
      <c r="BD4014" s="13">
        <v>24.4</v>
      </c>
      <c r="BE4014" s="13">
        <v>11.9</v>
      </c>
      <c r="BF4014" s="13">
        <v>0</v>
      </c>
      <c r="BG4014" s="13">
        <v>25.8</v>
      </c>
      <c r="BH4014" s="13">
        <v>14.2</v>
      </c>
      <c r="BI4014" s="13">
        <v>0</v>
      </c>
      <c r="BJ4014" s="13">
        <v>25.7</v>
      </c>
      <c r="BK4014" s="13">
        <v>13.6</v>
      </c>
      <c r="BL4014" s="13">
        <v>0</v>
      </c>
      <c r="BM4014" s="13">
        <v>26.4</v>
      </c>
      <c r="BN4014" s="13">
        <v>14.9</v>
      </c>
      <c r="BO4014" s="13">
        <v>0</v>
      </c>
      <c r="BP4014" s="13">
        <v>24.4</v>
      </c>
      <c r="BQ4014" s="13">
        <v>13.2</v>
      </c>
      <c r="BR4014" s="13">
        <v>0</v>
      </c>
      <c r="BS4014" s="13">
        <v>26.6</v>
      </c>
      <c r="BT4014" s="13">
        <v>13.9</v>
      </c>
      <c r="BU4014" s="13">
        <v>0</v>
      </c>
      <c r="BV4014" s="13">
        <v>24.8</v>
      </c>
      <c r="BW4014" s="13">
        <v>13.5</v>
      </c>
      <c r="BX4014" s="13">
        <v>0</v>
      </c>
      <c r="BY4014" s="13">
        <v>27.7</v>
      </c>
      <c r="BZ4014" s="13">
        <v>16.899999999999999</v>
      </c>
      <c r="CA4014" s="13">
        <v>0</v>
      </c>
      <c r="CB4014" s="13">
        <v>28.8</v>
      </c>
      <c r="CC4014" s="13">
        <v>17.5</v>
      </c>
      <c r="CD4014" s="13">
        <v>0</v>
      </c>
      <c r="CE4014" s="13">
        <v>25.7</v>
      </c>
      <c r="CF4014" s="13">
        <v>14.6</v>
      </c>
      <c r="CG4014" s="13">
        <v>0</v>
      </c>
      <c r="CH4014" s="13">
        <v>23.9</v>
      </c>
      <c r="CI4014" s="13">
        <v>10.9</v>
      </c>
      <c r="CJ4014" s="13">
        <v>0</v>
      </c>
      <c r="CK4014" s="13">
        <v>27.2</v>
      </c>
      <c r="CL4014" s="13">
        <v>15.3</v>
      </c>
      <c r="CM4014" s="13">
        <v>0</v>
      </c>
      <c r="CN4014" s="13">
        <v>23.5</v>
      </c>
      <c r="CO4014" s="13">
        <v>12.6</v>
      </c>
      <c r="CP4014" s="13">
        <v>0</v>
      </c>
      <c r="CQ4014" s="13">
        <v>24</v>
      </c>
      <c r="CR4014" s="13">
        <v>13.6</v>
      </c>
      <c r="CS4014" s="13">
        <v>0</v>
      </c>
      <c r="CT4014" s="13">
        <v>25.7</v>
      </c>
      <c r="CU4014" s="13">
        <v>13.6</v>
      </c>
      <c r="CV4014" s="13">
        <v>0</v>
      </c>
      <c r="CW4014" s="13">
        <v>23.1</v>
      </c>
      <c r="CX4014" s="13">
        <v>12.1</v>
      </c>
      <c r="CY4014" s="24">
        <v>0</v>
      </c>
    </row>
    <row r="4015" spans="1:103">
      <c r="A4015" s="30" t="s">
        <v>2477</v>
      </c>
      <c r="B4015" s="31">
        <v>45288</v>
      </c>
      <c r="C4015" s="32">
        <v>2023</v>
      </c>
      <c r="D4015" s="32" t="str">
        <f t="shared" si="124"/>
        <v>12</v>
      </c>
      <c r="E4015" s="32" t="str">
        <f t="shared" si="125"/>
        <v>Dec</v>
      </c>
      <c r="F4015" s="32">
        <v>362</v>
      </c>
      <c r="G4015" s="32">
        <v>52</v>
      </c>
      <c r="H4015" s="32">
        <v>25.5</v>
      </c>
      <c r="I4015" s="32">
        <v>12.6</v>
      </c>
      <c r="J4015" s="32">
        <v>0</v>
      </c>
      <c r="K4015" s="32">
        <v>24.4</v>
      </c>
      <c r="L4015" s="32">
        <v>10.9</v>
      </c>
      <c r="M4015" s="32">
        <v>0</v>
      </c>
      <c r="N4015" s="32">
        <v>26.8</v>
      </c>
      <c r="O4015" s="32">
        <v>14.6</v>
      </c>
      <c r="P4015" s="32">
        <v>0</v>
      </c>
      <c r="Q4015" s="32">
        <v>24.9</v>
      </c>
      <c r="R4015" s="32">
        <v>13.7</v>
      </c>
      <c r="S4015" s="32">
        <v>0</v>
      </c>
      <c r="T4015" s="32">
        <v>25.9</v>
      </c>
      <c r="U4015" s="32">
        <v>15</v>
      </c>
      <c r="V4015" s="32">
        <v>0</v>
      </c>
      <c r="W4015" s="32">
        <v>28.1</v>
      </c>
      <c r="X4015" s="32">
        <v>14.9</v>
      </c>
      <c r="Y4015" s="32">
        <v>0</v>
      </c>
      <c r="Z4015" s="32">
        <v>24.2</v>
      </c>
      <c r="AA4015" s="32">
        <v>10.5</v>
      </c>
      <c r="AB4015" s="32">
        <v>0</v>
      </c>
      <c r="AC4015" s="32">
        <v>23.9</v>
      </c>
      <c r="AD4015" s="32">
        <v>12.2</v>
      </c>
      <c r="AE4015" s="32">
        <v>0</v>
      </c>
      <c r="AF4015" s="32">
        <v>23.9</v>
      </c>
      <c r="AG4015" s="32">
        <v>10.5</v>
      </c>
      <c r="AH4015" s="32">
        <v>0</v>
      </c>
      <c r="AI4015" s="32">
        <v>24.6</v>
      </c>
      <c r="AJ4015" s="32">
        <v>11.3</v>
      </c>
      <c r="AK4015" s="32">
        <v>0</v>
      </c>
      <c r="AL4015" s="32">
        <v>27.2</v>
      </c>
      <c r="AM4015" s="32">
        <v>15.1</v>
      </c>
      <c r="AN4015" s="32">
        <v>0</v>
      </c>
      <c r="AO4015" s="32">
        <v>25.1</v>
      </c>
      <c r="AP4015" s="32">
        <v>11.8</v>
      </c>
      <c r="AQ4015" s="32">
        <v>0</v>
      </c>
      <c r="AR4015" s="32">
        <v>24.2</v>
      </c>
      <c r="AS4015" s="32">
        <v>9.6</v>
      </c>
      <c r="AT4015" s="32">
        <v>0</v>
      </c>
      <c r="AU4015" s="32">
        <v>26.1</v>
      </c>
      <c r="AV4015" s="32">
        <v>12.7</v>
      </c>
      <c r="AW4015" s="32">
        <v>0</v>
      </c>
      <c r="AX4015" s="32">
        <v>25</v>
      </c>
      <c r="AY4015" s="32">
        <v>12.7</v>
      </c>
      <c r="AZ4015" s="32">
        <v>0</v>
      </c>
      <c r="BA4015" s="32">
        <v>26.7</v>
      </c>
      <c r="BB4015" s="32">
        <v>16.100000000000001</v>
      </c>
      <c r="BC4015" s="32">
        <v>0</v>
      </c>
      <c r="BD4015" s="32">
        <v>24.2</v>
      </c>
      <c r="BE4015" s="32">
        <v>10.199999999999999</v>
      </c>
      <c r="BF4015" s="32">
        <v>0</v>
      </c>
      <c r="BG4015" s="32">
        <v>25.4</v>
      </c>
      <c r="BH4015" s="32">
        <v>13.5</v>
      </c>
      <c r="BI4015" s="32">
        <v>0</v>
      </c>
      <c r="BJ4015" s="32">
        <v>25.2</v>
      </c>
      <c r="BK4015" s="32">
        <v>12.8</v>
      </c>
      <c r="BL4015" s="32">
        <v>0</v>
      </c>
      <c r="BM4015" s="32">
        <v>25.9</v>
      </c>
      <c r="BN4015" s="32">
        <v>14.1</v>
      </c>
      <c r="BO4015" s="32">
        <v>0</v>
      </c>
      <c r="BP4015" s="32">
        <v>24.2</v>
      </c>
      <c r="BQ4015" s="32">
        <v>12.1</v>
      </c>
      <c r="BR4015" s="32">
        <v>0</v>
      </c>
      <c r="BS4015" s="32">
        <v>26.4</v>
      </c>
      <c r="BT4015" s="32">
        <v>12.4</v>
      </c>
      <c r="BU4015" s="32">
        <v>0</v>
      </c>
      <c r="BV4015" s="32">
        <v>24.5</v>
      </c>
      <c r="BW4015" s="32">
        <v>12</v>
      </c>
      <c r="BX4015" s="32">
        <v>0</v>
      </c>
      <c r="BY4015" s="32">
        <v>27.6</v>
      </c>
      <c r="BZ4015" s="32">
        <v>15.5</v>
      </c>
      <c r="CA4015" s="32">
        <v>0</v>
      </c>
      <c r="CB4015" s="32">
        <v>28.7</v>
      </c>
      <c r="CC4015" s="32">
        <v>16.600000000000001</v>
      </c>
      <c r="CD4015" s="32">
        <v>0</v>
      </c>
      <c r="CE4015" s="32">
        <v>25.1</v>
      </c>
      <c r="CF4015" s="32">
        <v>13.6</v>
      </c>
      <c r="CG4015" s="32">
        <v>0</v>
      </c>
      <c r="CH4015" s="32">
        <v>23.2</v>
      </c>
      <c r="CI4015" s="32">
        <v>9.6999999999999993</v>
      </c>
      <c r="CJ4015" s="32">
        <v>0</v>
      </c>
      <c r="CK4015" s="32">
        <v>27.4</v>
      </c>
      <c r="CL4015" s="32">
        <v>15.7</v>
      </c>
      <c r="CM4015" s="32">
        <v>0</v>
      </c>
      <c r="CN4015" s="32">
        <v>22.9</v>
      </c>
      <c r="CO4015" s="32">
        <v>11</v>
      </c>
      <c r="CP4015" s="32">
        <v>0</v>
      </c>
      <c r="CQ4015" s="32">
        <v>23.6</v>
      </c>
      <c r="CR4015" s="32">
        <v>11.7</v>
      </c>
      <c r="CS4015" s="32">
        <v>0</v>
      </c>
      <c r="CT4015" s="32">
        <v>25.4</v>
      </c>
      <c r="CU4015" s="32">
        <v>12.5</v>
      </c>
      <c r="CV4015" s="32">
        <v>0</v>
      </c>
      <c r="CW4015" s="32">
        <v>22.4</v>
      </c>
      <c r="CX4015" s="32">
        <v>10.199999999999999</v>
      </c>
      <c r="CY4015" s="3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DB635-5312-4716-B907-56A06947B173}">
  <dimension ref="A3:AG32"/>
  <sheetViews>
    <sheetView topLeftCell="A7" zoomScale="85" zoomScaleNormal="85" workbookViewId="0">
      <selection activeCell="E20" sqref="E20"/>
    </sheetView>
  </sheetViews>
  <sheetFormatPr defaultRowHeight="12.75"/>
  <cols>
    <col min="1" max="1" width="14.5703125" bestFit="1" customWidth="1"/>
    <col min="2" max="10" width="31.42578125" bestFit="1" customWidth="1"/>
    <col min="11" max="33" width="32.42578125" bestFit="1" customWidth="1"/>
  </cols>
  <sheetData>
    <row r="3" spans="1:33">
      <c r="A3" s="14" t="s">
        <v>2578</v>
      </c>
      <c r="B3" s="34" t="s">
        <v>2597</v>
      </c>
      <c r="C3" s="34" t="s">
        <v>2598</v>
      </c>
      <c r="D3" s="34" t="s">
        <v>2599</v>
      </c>
      <c r="E3" s="34" t="s">
        <v>2600</v>
      </c>
      <c r="F3" s="34" t="s">
        <v>2601</v>
      </c>
      <c r="G3" s="34" t="s">
        <v>2602</v>
      </c>
      <c r="H3" s="34" t="s">
        <v>2603</v>
      </c>
      <c r="I3" s="34" t="s">
        <v>2604</v>
      </c>
      <c r="J3" s="34" t="s">
        <v>2605</v>
      </c>
      <c r="K3" s="34" t="s">
        <v>2606</v>
      </c>
      <c r="L3" s="34" t="s">
        <v>2607</v>
      </c>
      <c r="M3" s="34" t="s">
        <v>2608</v>
      </c>
      <c r="N3" s="34" t="s">
        <v>2609</v>
      </c>
      <c r="O3" s="34" t="s">
        <v>2610</v>
      </c>
      <c r="P3" s="34" t="s">
        <v>2611</v>
      </c>
      <c r="Q3" s="34" t="s">
        <v>2612</v>
      </c>
      <c r="R3" s="34" t="s">
        <v>2613</v>
      </c>
      <c r="S3" s="34" t="s">
        <v>2614</v>
      </c>
      <c r="T3" s="34" t="s">
        <v>2615</v>
      </c>
      <c r="U3" s="34" t="s">
        <v>2616</v>
      </c>
      <c r="V3" s="34" t="s">
        <v>2617</v>
      </c>
      <c r="W3" s="34" t="s">
        <v>2618</v>
      </c>
      <c r="X3" s="34" t="s">
        <v>2619</v>
      </c>
      <c r="Y3" s="34" t="s">
        <v>2620</v>
      </c>
      <c r="Z3" s="34" t="s">
        <v>2621</v>
      </c>
      <c r="AA3" s="34" t="s">
        <v>2622</v>
      </c>
      <c r="AB3" s="34" t="s">
        <v>2623</v>
      </c>
      <c r="AC3" s="34" t="s">
        <v>2624</v>
      </c>
      <c r="AD3" s="34" t="s">
        <v>2625</v>
      </c>
      <c r="AE3" s="34" t="s">
        <v>2626</v>
      </c>
      <c r="AF3" s="34" t="s">
        <v>2627</v>
      </c>
      <c r="AG3" s="34" t="s">
        <v>2628</v>
      </c>
    </row>
    <row r="4" spans="1:33">
      <c r="A4" s="15" t="s">
        <v>2584</v>
      </c>
      <c r="B4" s="34">
        <v>23.402580645161294</v>
      </c>
      <c r="C4" s="34">
        <v>21.451906158357758</v>
      </c>
      <c r="D4" s="34">
        <v>24.361847507331365</v>
      </c>
      <c r="E4" s="34">
        <v>22.194721407624623</v>
      </c>
      <c r="F4" s="34">
        <v>23.634076246334313</v>
      </c>
      <c r="G4" s="34">
        <v>25.35624633431086</v>
      </c>
      <c r="H4" s="34">
        <v>23.700439882697932</v>
      </c>
      <c r="I4" s="34">
        <v>23.833108504398805</v>
      </c>
      <c r="J4" s="34">
        <v>22.773695014662728</v>
      </c>
      <c r="K4" s="34">
        <v>21.355923753665664</v>
      </c>
      <c r="L4" s="34">
        <v>26.117507331378299</v>
      </c>
      <c r="M4" s="34">
        <v>21.216891495601168</v>
      </c>
      <c r="N4" s="34">
        <v>21.897976539589436</v>
      </c>
      <c r="O4" s="34">
        <v>24.239384164222873</v>
      </c>
      <c r="P4" s="34">
        <v>24.393401759530768</v>
      </c>
      <c r="Q4" s="34">
        <v>24.294897360703796</v>
      </c>
      <c r="R4" s="34">
        <v>22.153401759530794</v>
      </c>
      <c r="S4" s="34">
        <v>24.939853372433994</v>
      </c>
      <c r="T4" s="34">
        <v>24.054868035190598</v>
      </c>
      <c r="U4" s="34">
        <v>25.463812316715522</v>
      </c>
      <c r="V4" s="34">
        <v>23.62085043988267</v>
      </c>
      <c r="W4" s="34">
        <v>24.774926686217004</v>
      </c>
      <c r="X4" s="34">
        <v>24.657390029325487</v>
      </c>
      <c r="Y4" s="34">
        <v>26.683577712609981</v>
      </c>
      <c r="Z4" s="34">
        <v>27.752434017595302</v>
      </c>
      <c r="AA4" s="34">
        <v>25.226011730205272</v>
      </c>
      <c r="AB4" s="34">
        <v>22.85008797653958</v>
      </c>
      <c r="AC4" s="34">
        <v>26.450146627565971</v>
      </c>
      <c r="AD4" s="34">
        <v>22.640645161290294</v>
      </c>
      <c r="AE4" s="34">
        <v>25.54961876832845</v>
      </c>
      <c r="AF4" s="34">
        <v>24.493137829912001</v>
      </c>
      <c r="AG4" s="34">
        <v>24.619149560117304</v>
      </c>
    </row>
    <row r="5" spans="1:33">
      <c r="A5" s="15" t="s">
        <v>2585</v>
      </c>
      <c r="B5" s="34">
        <v>27.872903225806418</v>
      </c>
      <c r="C5" s="34">
        <v>26.151903225806446</v>
      </c>
      <c r="D5" s="34">
        <v>28.818387096774202</v>
      </c>
      <c r="E5" s="34">
        <v>26.891774193548365</v>
      </c>
      <c r="F5" s="34">
        <v>28.228096774193546</v>
      </c>
      <c r="G5" s="34">
        <v>29.758322580645157</v>
      </c>
      <c r="H5" s="34">
        <v>28.23322580645161</v>
      </c>
      <c r="I5" s="34">
        <v>28.832096774193538</v>
      </c>
      <c r="J5" s="34">
        <v>27.357032258064475</v>
      </c>
      <c r="K5" s="34">
        <v>26.218290322580643</v>
      </c>
      <c r="L5" s="34">
        <v>30.484451612903221</v>
      </c>
      <c r="M5" s="34">
        <v>26.074999999999996</v>
      </c>
      <c r="N5" s="34">
        <v>26.512387096774194</v>
      </c>
      <c r="O5" s="34">
        <v>28.808419354838701</v>
      </c>
      <c r="P5" s="34">
        <v>29.35809677419352</v>
      </c>
      <c r="Q5" s="34">
        <v>28.760161290322575</v>
      </c>
      <c r="R5" s="34">
        <v>26.65306451612901</v>
      </c>
      <c r="S5" s="34">
        <v>29.798193548387086</v>
      </c>
      <c r="T5" s="34">
        <v>28.871774193548376</v>
      </c>
      <c r="U5" s="34">
        <v>30.136806451612916</v>
      </c>
      <c r="V5" s="34">
        <v>28.774129032258053</v>
      </c>
      <c r="W5" s="34">
        <v>29.316838709677405</v>
      </c>
      <c r="X5" s="34">
        <v>29.170258064516126</v>
      </c>
      <c r="Y5" s="34">
        <v>30.974354838709676</v>
      </c>
      <c r="Z5" s="34">
        <v>31.984354838709681</v>
      </c>
      <c r="AA5" s="34">
        <v>29.433258064516099</v>
      </c>
      <c r="AB5" s="34">
        <v>27.630258064516109</v>
      </c>
      <c r="AC5" s="34">
        <v>30.290290322580649</v>
      </c>
      <c r="AD5" s="34">
        <v>27.442387096774198</v>
      </c>
      <c r="AE5" s="34">
        <v>29.973483870967719</v>
      </c>
      <c r="AF5" s="34">
        <v>28.632709677419353</v>
      </c>
      <c r="AG5" s="34">
        <v>28.982838709677392</v>
      </c>
    </row>
    <row r="6" spans="1:33">
      <c r="A6" s="15" t="s">
        <v>2586</v>
      </c>
      <c r="B6" s="34">
        <v>32.998768328445749</v>
      </c>
      <c r="C6" s="34">
        <v>31.581964809384168</v>
      </c>
      <c r="D6" s="34">
        <v>33.794252199413492</v>
      </c>
      <c r="E6" s="34">
        <v>32.180381231671525</v>
      </c>
      <c r="F6" s="34">
        <v>33.27730205278592</v>
      </c>
      <c r="G6" s="34">
        <v>34.570967741935448</v>
      </c>
      <c r="H6" s="34">
        <v>33.173489736070415</v>
      </c>
      <c r="I6" s="34">
        <v>34.102111436950132</v>
      </c>
      <c r="J6" s="34">
        <v>32.528475073313793</v>
      </c>
      <c r="K6" s="34">
        <v>31.836950146627537</v>
      </c>
      <c r="L6" s="34">
        <v>35.100909090909099</v>
      </c>
      <c r="M6" s="34">
        <v>31.639090909090882</v>
      </c>
      <c r="N6" s="34">
        <v>31.730205278592354</v>
      </c>
      <c r="O6" s="34">
        <v>33.473841642228741</v>
      </c>
      <c r="P6" s="34">
        <v>34.587947214076237</v>
      </c>
      <c r="Q6" s="34">
        <v>33.642375366568899</v>
      </c>
      <c r="R6" s="34">
        <v>31.789120234604091</v>
      </c>
      <c r="S6" s="34">
        <v>35.017683284457462</v>
      </c>
      <c r="T6" s="34">
        <v>34.061554252199421</v>
      </c>
      <c r="U6" s="34">
        <v>35.150821114369499</v>
      </c>
      <c r="V6" s="34">
        <v>34.315102639296164</v>
      </c>
      <c r="W6" s="34">
        <v>34.023548387096753</v>
      </c>
      <c r="X6" s="34">
        <v>34.020293255131932</v>
      </c>
      <c r="Y6" s="34">
        <v>35.421026392961863</v>
      </c>
      <c r="Z6" s="34">
        <v>36.293870967741896</v>
      </c>
      <c r="AA6" s="34">
        <v>33.778621700879754</v>
      </c>
      <c r="AB6" s="34">
        <v>32.917800586510261</v>
      </c>
      <c r="AC6" s="34">
        <v>34.407360703812287</v>
      </c>
      <c r="AD6" s="34">
        <v>33.049032258064486</v>
      </c>
      <c r="AE6" s="34">
        <v>34.997243401759519</v>
      </c>
      <c r="AF6" s="34">
        <v>32.933812316715525</v>
      </c>
      <c r="AG6" s="34">
        <v>34.048885630498532</v>
      </c>
    </row>
    <row r="7" spans="1:33">
      <c r="A7" s="15" t="s">
        <v>2587</v>
      </c>
      <c r="B7" s="34">
        <v>38.674545454545452</v>
      </c>
      <c r="C7" s="34">
        <v>37.639090909090889</v>
      </c>
      <c r="D7" s="34">
        <v>39.229030303030299</v>
      </c>
      <c r="E7" s="34">
        <v>38.196515151515143</v>
      </c>
      <c r="F7" s="34">
        <v>39.1100909090909</v>
      </c>
      <c r="G7" s="34">
        <v>39.762606060606061</v>
      </c>
      <c r="H7" s="34">
        <v>38.669212121212112</v>
      </c>
      <c r="I7" s="34">
        <v>39.812878787878773</v>
      </c>
      <c r="J7" s="34">
        <v>38.367696969696937</v>
      </c>
      <c r="K7" s="34">
        <v>38.181303030302999</v>
      </c>
      <c r="L7" s="34">
        <v>40.063818181818192</v>
      </c>
      <c r="M7" s="34">
        <v>38.161696969696955</v>
      </c>
      <c r="N7" s="34">
        <v>37.817818181818183</v>
      </c>
      <c r="O7" s="34">
        <v>38.668333333333322</v>
      </c>
      <c r="P7" s="34">
        <v>40.193787878787866</v>
      </c>
      <c r="Q7" s="34">
        <v>39.009878787878769</v>
      </c>
      <c r="R7" s="34">
        <v>37.699393939393914</v>
      </c>
      <c r="S7" s="34">
        <v>40.53148484848483</v>
      </c>
      <c r="T7" s="34">
        <v>39.512212121212087</v>
      </c>
      <c r="U7" s="34">
        <v>40.41572727272726</v>
      </c>
      <c r="V7" s="34">
        <v>40.17824242424242</v>
      </c>
      <c r="W7" s="34">
        <v>39.150969696969703</v>
      </c>
      <c r="X7" s="34">
        <v>39.057484848484876</v>
      </c>
      <c r="Y7" s="34">
        <v>39.810575757575748</v>
      </c>
      <c r="Z7" s="34">
        <v>40.517303030303026</v>
      </c>
      <c r="AA7" s="34">
        <v>38.365787878787863</v>
      </c>
      <c r="AB7" s="34">
        <v>38.840969696969665</v>
      </c>
      <c r="AC7" s="34">
        <v>38.773818181818157</v>
      </c>
      <c r="AD7" s="34">
        <v>39.153545454545451</v>
      </c>
      <c r="AE7" s="34">
        <v>40.336999999999996</v>
      </c>
      <c r="AF7" s="34">
        <v>37.731424242424225</v>
      </c>
      <c r="AG7" s="34">
        <v>39.5222424242424</v>
      </c>
    </row>
    <row r="8" spans="1:33">
      <c r="A8" s="15" t="s">
        <v>2588</v>
      </c>
      <c r="B8" s="34">
        <v>41.185571847507333</v>
      </c>
      <c r="C8" s="34">
        <v>40.804662756598248</v>
      </c>
      <c r="D8" s="34">
        <v>41.536363636363618</v>
      </c>
      <c r="E8" s="34">
        <v>41.326920821114363</v>
      </c>
      <c r="F8" s="34">
        <v>42.037038123167171</v>
      </c>
      <c r="G8" s="34">
        <v>41.867595307917902</v>
      </c>
      <c r="H8" s="34">
        <v>41.033958944281508</v>
      </c>
      <c r="I8" s="34">
        <v>42.542580645161259</v>
      </c>
      <c r="J8" s="34">
        <v>41.195219941348959</v>
      </c>
      <c r="K8" s="34">
        <v>41.734545454545461</v>
      </c>
      <c r="L8" s="34">
        <v>42.034545454545437</v>
      </c>
      <c r="M8" s="34">
        <v>42.085219941348953</v>
      </c>
      <c r="N8" s="34">
        <v>40.776480938416462</v>
      </c>
      <c r="O8" s="34">
        <v>40.917859237536653</v>
      </c>
      <c r="P8" s="34">
        <v>42.885395894428129</v>
      </c>
      <c r="Q8" s="34">
        <v>41.43486803519059</v>
      </c>
      <c r="R8" s="34">
        <v>40.535806451612906</v>
      </c>
      <c r="S8" s="34">
        <v>43.215542521994116</v>
      </c>
      <c r="T8" s="34">
        <v>42.135513196480929</v>
      </c>
      <c r="U8" s="34">
        <v>42.882404692082119</v>
      </c>
      <c r="V8" s="34">
        <v>42.989325513196469</v>
      </c>
      <c r="W8" s="34">
        <v>41.377917888563054</v>
      </c>
      <c r="X8" s="34">
        <v>41.339736070381221</v>
      </c>
      <c r="Y8" s="34">
        <v>41.554369501466255</v>
      </c>
      <c r="Z8" s="34">
        <v>42.2624046920821</v>
      </c>
      <c r="AA8" s="34">
        <v>40.197771260997051</v>
      </c>
      <c r="AB8" s="34">
        <v>41.755806451612905</v>
      </c>
      <c r="AC8" s="34">
        <v>40.542316715542484</v>
      </c>
      <c r="AD8" s="34">
        <v>42.234926686216987</v>
      </c>
      <c r="AE8" s="34">
        <v>42.738445747800583</v>
      </c>
      <c r="AF8" s="34">
        <v>39.697302052785915</v>
      </c>
      <c r="AG8" s="34">
        <v>41.98498533724338</v>
      </c>
    </row>
    <row r="9" spans="1:33">
      <c r="A9" s="15" t="s">
        <v>2589</v>
      </c>
      <c r="B9" s="34">
        <v>40.48339393939392</v>
      </c>
      <c r="C9" s="34">
        <v>40.876909090909081</v>
      </c>
      <c r="D9" s="34">
        <v>40.322151515151489</v>
      </c>
      <c r="E9" s="34">
        <v>41.712606060606028</v>
      </c>
      <c r="F9" s="34">
        <v>41.719030303030301</v>
      </c>
      <c r="G9" s="34">
        <v>40.284303030302979</v>
      </c>
      <c r="H9" s="34">
        <v>39.592878787878803</v>
      </c>
      <c r="I9" s="34">
        <v>40.512999999999984</v>
      </c>
      <c r="J9" s="34">
        <v>40.050303030303034</v>
      </c>
      <c r="K9" s="34">
        <v>41.95209090909092</v>
      </c>
      <c r="L9" s="34">
        <v>40.153242424242421</v>
      </c>
      <c r="M9" s="34">
        <v>42.491121212121186</v>
      </c>
      <c r="N9" s="34">
        <v>39.722969696969699</v>
      </c>
      <c r="O9" s="34">
        <v>38.990060606060574</v>
      </c>
      <c r="P9" s="34">
        <v>40.414303030303003</v>
      </c>
      <c r="Q9" s="34">
        <v>40.341242424242417</v>
      </c>
      <c r="R9" s="34">
        <v>39.977515151515171</v>
      </c>
      <c r="S9" s="34">
        <v>40.260484848484836</v>
      </c>
      <c r="T9" s="34">
        <v>39.373272727272713</v>
      </c>
      <c r="U9" s="34">
        <v>39.285393939393927</v>
      </c>
      <c r="V9" s="34">
        <v>40.925606060606064</v>
      </c>
      <c r="W9" s="34">
        <v>38.961606060606066</v>
      </c>
      <c r="X9" s="34">
        <v>38.181121212121205</v>
      </c>
      <c r="Y9" s="34">
        <v>37.982151515151465</v>
      </c>
      <c r="Z9" s="34">
        <v>37.87415151515151</v>
      </c>
      <c r="AA9" s="34">
        <v>37.498848484848473</v>
      </c>
      <c r="AB9" s="34">
        <v>40.551000000000002</v>
      </c>
      <c r="AC9" s="34">
        <v>37.791575757575721</v>
      </c>
      <c r="AD9" s="34">
        <v>41.526212121212104</v>
      </c>
      <c r="AE9" s="34">
        <v>38.986545454545478</v>
      </c>
      <c r="AF9" s="34">
        <v>37.430303030303008</v>
      </c>
      <c r="AG9" s="34">
        <v>38.19315151515152</v>
      </c>
    </row>
    <row r="10" spans="1:33">
      <c r="A10" s="15" t="s">
        <v>2590</v>
      </c>
      <c r="B10" s="34">
        <v>36.788680351906123</v>
      </c>
      <c r="C10" s="34">
        <v>37.604662756598209</v>
      </c>
      <c r="D10" s="34">
        <v>36.9182404692082</v>
      </c>
      <c r="E10" s="34">
        <v>38.720234604105578</v>
      </c>
      <c r="F10" s="34">
        <v>38.924164222873891</v>
      </c>
      <c r="G10" s="34">
        <v>36.530410557184744</v>
      </c>
      <c r="H10" s="34">
        <v>35.346744868035181</v>
      </c>
      <c r="I10" s="34">
        <v>35.24706744868034</v>
      </c>
      <c r="J10" s="34">
        <v>35.42932551319646</v>
      </c>
      <c r="K10" s="34">
        <v>39.165043988269787</v>
      </c>
      <c r="L10" s="34">
        <v>36.208797653958975</v>
      </c>
      <c r="M10" s="34">
        <v>40.200410557184732</v>
      </c>
      <c r="N10" s="34">
        <v>36.383313782991152</v>
      </c>
      <c r="O10" s="34">
        <v>34.180850439882683</v>
      </c>
      <c r="P10" s="34">
        <v>34.777947214076228</v>
      </c>
      <c r="Q10" s="34">
        <v>37.38392961876832</v>
      </c>
      <c r="R10" s="34">
        <v>35.827712609970682</v>
      </c>
      <c r="S10" s="34">
        <v>34.248739002932552</v>
      </c>
      <c r="T10" s="34">
        <v>33.779325513196454</v>
      </c>
      <c r="U10" s="34">
        <v>33.383548387096759</v>
      </c>
      <c r="V10" s="34">
        <v>35.402580645161301</v>
      </c>
      <c r="W10" s="34">
        <v>33.732609970674474</v>
      </c>
      <c r="X10" s="34">
        <v>32.852463343108496</v>
      </c>
      <c r="Y10" s="34">
        <v>32.758739002932529</v>
      </c>
      <c r="Z10" s="34">
        <v>32.199618768328449</v>
      </c>
      <c r="AA10" s="34">
        <v>32.222316715542519</v>
      </c>
      <c r="AB10" s="34">
        <v>35.751788856304955</v>
      </c>
      <c r="AC10" s="34">
        <v>32.919999999999973</v>
      </c>
      <c r="AD10" s="34">
        <v>36.726158357771261</v>
      </c>
      <c r="AE10" s="34">
        <v>33.297419354838681</v>
      </c>
      <c r="AF10" s="34">
        <v>32.704134897360717</v>
      </c>
      <c r="AG10" s="34">
        <v>32.564868035190599</v>
      </c>
    </row>
    <row r="11" spans="1:33">
      <c r="A11" s="15" t="s">
        <v>2591</v>
      </c>
      <c r="B11" s="34">
        <v>34.853988269794712</v>
      </c>
      <c r="C11" s="34">
        <v>36.538504398826973</v>
      </c>
      <c r="D11" s="34">
        <v>34.748709677419335</v>
      </c>
      <c r="E11" s="34">
        <v>37.368944281524918</v>
      </c>
      <c r="F11" s="34">
        <v>37.48897360703814</v>
      </c>
      <c r="G11" s="34">
        <v>34.056480938416414</v>
      </c>
      <c r="H11" s="34">
        <v>32.810234604105581</v>
      </c>
      <c r="I11" s="34">
        <v>31.980938416422287</v>
      </c>
      <c r="J11" s="34">
        <v>32.493812316715562</v>
      </c>
      <c r="K11" s="34">
        <v>38.401994134897343</v>
      </c>
      <c r="L11" s="34">
        <v>33.742228739002947</v>
      </c>
      <c r="M11" s="34">
        <v>39.389413489736064</v>
      </c>
      <c r="N11" s="34">
        <v>34.364164222873896</v>
      </c>
      <c r="O11" s="34">
        <v>31.044017595307917</v>
      </c>
      <c r="P11" s="34">
        <v>31.495601173020511</v>
      </c>
      <c r="Q11" s="34">
        <v>35.930146627565954</v>
      </c>
      <c r="R11" s="34">
        <v>33.921554252199392</v>
      </c>
      <c r="S11" s="34">
        <v>31.120175953079173</v>
      </c>
      <c r="T11" s="34">
        <v>30.68973607038123</v>
      </c>
      <c r="U11" s="34">
        <v>30.482815249266835</v>
      </c>
      <c r="V11" s="34">
        <v>32.123753665689144</v>
      </c>
      <c r="W11" s="34">
        <v>30.541378299120222</v>
      </c>
      <c r="X11" s="34">
        <v>30.029442815249254</v>
      </c>
      <c r="Y11" s="34">
        <v>30.124486803519019</v>
      </c>
      <c r="Z11" s="34">
        <v>29.90428152492666</v>
      </c>
      <c r="AA11" s="34">
        <v>29.451319648093836</v>
      </c>
      <c r="AB11" s="34">
        <v>32.679912023460403</v>
      </c>
      <c r="AC11" s="34">
        <v>30.107859237536637</v>
      </c>
      <c r="AD11" s="34">
        <v>34.038504398826987</v>
      </c>
      <c r="AE11" s="34">
        <v>30.473313782991205</v>
      </c>
      <c r="AF11" s="34">
        <v>29.930879765395897</v>
      </c>
      <c r="AG11" s="34">
        <v>30.165278592375348</v>
      </c>
    </row>
    <row r="12" spans="1:33">
      <c r="A12" s="15" t="s">
        <v>2592</v>
      </c>
      <c r="B12" s="34">
        <v>35.324484848484857</v>
      </c>
      <c r="C12" s="34">
        <v>36.331272727272733</v>
      </c>
      <c r="D12" s="34">
        <v>35.24275757575758</v>
      </c>
      <c r="E12" s="34">
        <v>37.425303030303006</v>
      </c>
      <c r="F12" s="34">
        <v>37.512484848484867</v>
      </c>
      <c r="G12" s="34">
        <v>34.452242424242421</v>
      </c>
      <c r="H12" s="34">
        <v>33.369151515151522</v>
      </c>
      <c r="I12" s="34">
        <v>32.418000000000013</v>
      </c>
      <c r="J12" s="34">
        <v>33.176575757575748</v>
      </c>
      <c r="K12" s="34">
        <v>37.52151515151516</v>
      </c>
      <c r="L12" s="34">
        <v>34.267757575757564</v>
      </c>
      <c r="M12" s="34">
        <v>38.351575757575773</v>
      </c>
      <c r="N12" s="34">
        <v>34.962818181818172</v>
      </c>
      <c r="O12" s="34">
        <v>31.463333333333317</v>
      </c>
      <c r="P12" s="34">
        <v>31.89193939393936</v>
      </c>
      <c r="Q12" s="34">
        <v>36.339272727272736</v>
      </c>
      <c r="R12" s="34">
        <v>34.576090909090887</v>
      </c>
      <c r="S12" s="34">
        <v>31.561030303030297</v>
      </c>
      <c r="T12" s="34">
        <v>30.927999999999994</v>
      </c>
      <c r="U12" s="34">
        <v>30.994333333333319</v>
      </c>
      <c r="V12" s="34">
        <v>32.452060606060606</v>
      </c>
      <c r="W12" s="34">
        <v>30.936000000000007</v>
      </c>
      <c r="X12" s="34">
        <v>30.204242424242416</v>
      </c>
      <c r="Y12" s="34">
        <v>30.618363636363625</v>
      </c>
      <c r="Z12" s="34">
        <v>30.386787878787878</v>
      </c>
      <c r="AA12" s="34">
        <v>30.003333333333323</v>
      </c>
      <c r="AB12" s="34">
        <v>33.204151515151494</v>
      </c>
      <c r="AC12" s="34">
        <v>30.757060606060612</v>
      </c>
      <c r="AD12" s="34">
        <v>34.253393939393909</v>
      </c>
      <c r="AE12" s="34">
        <v>30.851606060606056</v>
      </c>
      <c r="AF12" s="34">
        <v>30.311575757575763</v>
      </c>
      <c r="AG12" s="34">
        <v>30.238696969696971</v>
      </c>
    </row>
    <row r="13" spans="1:33">
      <c r="A13" s="15" t="s">
        <v>2593</v>
      </c>
      <c r="B13" s="34">
        <v>34.690322580645173</v>
      </c>
      <c r="C13" s="34">
        <v>34.385777126099676</v>
      </c>
      <c r="D13" s="34">
        <v>35.025777126099712</v>
      </c>
      <c r="E13" s="34">
        <v>35.324457478005861</v>
      </c>
      <c r="F13" s="34">
        <v>36.012903225806447</v>
      </c>
      <c r="G13" s="34">
        <v>34.856656891495589</v>
      </c>
      <c r="H13" s="34">
        <v>33.528005865102621</v>
      </c>
      <c r="I13" s="34">
        <v>32.758416422287354</v>
      </c>
      <c r="J13" s="34">
        <v>33.171055718475067</v>
      </c>
      <c r="K13" s="34">
        <v>35.01733137829909</v>
      </c>
      <c r="L13" s="34">
        <v>34.813988269794713</v>
      </c>
      <c r="M13" s="34">
        <v>35.316041055718436</v>
      </c>
      <c r="N13" s="34">
        <v>33.856715542522004</v>
      </c>
      <c r="O13" s="34">
        <v>32.393695014662732</v>
      </c>
      <c r="P13" s="34">
        <v>32.627126099706743</v>
      </c>
      <c r="Q13" s="34">
        <v>35.718035190615822</v>
      </c>
      <c r="R13" s="34">
        <v>33.686715542521995</v>
      </c>
      <c r="S13" s="34">
        <v>32.379882697947188</v>
      </c>
      <c r="T13" s="34">
        <v>31.714633431085019</v>
      </c>
      <c r="U13" s="34">
        <v>31.964076246334315</v>
      </c>
      <c r="V13" s="34">
        <v>32.51715542521994</v>
      </c>
      <c r="W13" s="34">
        <v>31.965777126099685</v>
      </c>
      <c r="X13" s="34">
        <v>30.781524926686185</v>
      </c>
      <c r="Y13" s="34">
        <v>32.103049853372433</v>
      </c>
      <c r="Z13" s="34">
        <v>31.660058651026393</v>
      </c>
      <c r="AA13" s="34">
        <v>31.230733137829901</v>
      </c>
      <c r="AB13" s="34">
        <v>33.289237536656906</v>
      </c>
      <c r="AC13" s="34">
        <v>32.228885630498532</v>
      </c>
      <c r="AD13" s="34">
        <v>33.610498533724346</v>
      </c>
      <c r="AE13" s="34">
        <v>31.551114369501434</v>
      </c>
      <c r="AF13" s="34">
        <v>31.299765395894436</v>
      </c>
      <c r="AG13" s="34">
        <v>30.52061583577715</v>
      </c>
    </row>
    <row r="14" spans="1:33">
      <c r="A14" s="15" t="s">
        <v>2594</v>
      </c>
      <c r="B14" s="34">
        <v>29.999121212121224</v>
      </c>
      <c r="C14" s="34">
        <v>28.551424242424247</v>
      </c>
      <c r="D14" s="34">
        <v>30.654303030302991</v>
      </c>
      <c r="E14" s="34">
        <v>29.300272727272706</v>
      </c>
      <c r="F14" s="34">
        <v>30.432696969696963</v>
      </c>
      <c r="G14" s="34">
        <v>31.065727272727262</v>
      </c>
      <c r="H14" s="34">
        <v>29.57421212121211</v>
      </c>
      <c r="I14" s="34">
        <v>29.159484848484862</v>
      </c>
      <c r="J14" s="34">
        <v>28.892272727272722</v>
      </c>
      <c r="K14" s="34">
        <v>28.855818181818186</v>
      </c>
      <c r="L14" s="34">
        <v>31.259696969696982</v>
      </c>
      <c r="M14" s="34">
        <v>28.955696969696952</v>
      </c>
      <c r="N14" s="34">
        <v>28.734909090909088</v>
      </c>
      <c r="O14" s="34">
        <v>29.361818181818155</v>
      </c>
      <c r="P14" s="34">
        <v>29.419878787878748</v>
      </c>
      <c r="Q14" s="34">
        <v>30.759939393939362</v>
      </c>
      <c r="R14" s="34">
        <v>28.695575757575742</v>
      </c>
      <c r="S14" s="34">
        <v>29.386757575757596</v>
      </c>
      <c r="T14" s="34">
        <v>28.707272727272738</v>
      </c>
      <c r="U14" s="34">
        <v>29.530393939393935</v>
      </c>
      <c r="V14" s="34">
        <v>28.740848484848478</v>
      </c>
      <c r="W14" s="34">
        <v>29.327939393939381</v>
      </c>
      <c r="X14" s="34">
        <v>28.667545454545451</v>
      </c>
      <c r="Y14" s="34">
        <v>30.315787878787855</v>
      </c>
      <c r="Z14" s="34">
        <v>30.355575757575753</v>
      </c>
      <c r="AA14" s="34">
        <v>29.239939393939377</v>
      </c>
      <c r="AB14" s="34">
        <v>29.073909090909101</v>
      </c>
      <c r="AC14" s="34">
        <v>30.399878787878752</v>
      </c>
      <c r="AD14" s="34">
        <v>29.132303030303017</v>
      </c>
      <c r="AE14" s="34">
        <v>29.175121212121166</v>
      </c>
      <c r="AF14" s="34">
        <v>28.942909090909101</v>
      </c>
      <c r="AG14" s="34">
        <v>28.140636363636347</v>
      </c>
    </row>
    <row r="15" spans="1:33">
      <c r="A15" s="15" t="s">
        <v>2595</v>
      </c>
      <c r="B15" s="34">
        <v>25.359289940828397</v>
      </c>
      <c r="C15" s="34">
        <v>23.528106508875727</v>
      </c>
      <c r="D15" s="34">
        <v>26.161893491124246</v>
      </c>
      <c r="E15" s="34">
        <v>24.365177514792883</v>
      </c>
      <c r="F15" s="34">
        <v>25.733816568047324</v>
      </c>
      <c r="G15" s="34">
        <v>26.947544378698215</v>
      </c>
      <c r="H15" s="34">
        <v>25.29526627218938</v>
      </c>
      <c r="I15" s="34">
        <v>24.945118343195269</v>
      </c>
      <c r="J15" s="34">
        <v>24.539289940828404</v>
      </c>
      <c r="K15" s="34">
        <v>23.733579881656791</v>
      </c>
      <c r="L15" s="34">
        <v>27.415502958579889</v>
      </c>
      <c r="M15" s="34">
        <v>23.824408284023651</v>
      </c>
      <c r="N15" s="34">
        <v>23.885857988165647</v>
      </c>
      <c r="O15" s="34">
        <v>25.316183431952648</v>
      </c>
      <c r="P15" s="34">
        <v>25.289378698224834</v>
      </c>
      <c r="Q15" s="34">
        <v>26.22284023668638</v>
      </c>
      <c r="R15" s="34">
        <v>24.085680473372751</v>
      </c>
      <c r="S15" s="34">
        <v>25.616952662721875</v>
      </c>
      <c r="T15" s="34">
        <v>24.740769230769235</v>
      </c>
      <c r="U15" s="34">
        <v>25.932662721893486</v>
      </c>
      <c r="V15" s="34">
        <v>24.642455621301764</v>
      </c>
      <c r="W15" s="34">
        <v>25.517218934911249</v>
      </c>
      <c r="X15" s="34">
        <v>25.136834319526606</v>
      </c>
      <c r="Y15" s="34">
        <v>27.146715976331347</v>
      </c>
      <c r="Z15" s="34">
        <v>27.908846153846145</v>
      </c>
      <c r="AA15" s="34">
        <v>25.865295857988151</v>
      </c>
      <c r="AB15" s="34">
        <v>24.553372781065079</v>
      </c>
      <c r="AC15" s="34">
        <v>27.2596449704142</v>
      </c>
      <c r="AD15" s="34">
        <v>24.428136094674542</v>
      </c>
      <c r="AE15" s="34">
        <v>25.805266272189321</v>
      </c>
      <c r="AF15" s="34">
        <v>25.325325443786983</v>
      </c>
      <c r="AG15" s="34">
        <v>24.959940828402374</v>
      </c>
    </row>
    <row r="16" spans="1:33">
      <c r="A16" s="15" t="s">
        <v>2579</v>
      </c>
      <c r="B16" s="34">
        <v>33.489696063776755</v>
      </c>
      <c r="C16" s="34">
        <v>32.981681614349675</v>
      </c>
      <c r="D16" s="34">
        <v>33.919205281514671</v>
      </c>
      <c r="E16" s="34">
        <v>33.778716990532978</v>
      </c>
      <c r="F16" s="34">
        <v>34.534865470851848</v>
      </c>
      <c r="G16" s="34">
        <v>34.140019930244094</v>
      </c>
      <c r="H16" s="34">
        <v>32.875204285002305</v>
      </c>
      <c r="I16" s="34">
        <v>33.023370702541058</v>
      </c>
      <c r="J16" s="34">
        <v>32.514785749875308</v>
      </c>
      <c r="K16" s="34">
        <v>33.696980568011952</v>
      </c>
      <c r="L16" s="34">
        <v>34.316502242152382</v>
      </c>
      <c r="M16" s="34">
        <v>34.01110612855004</v>
      </c>
      <c r="N16" s="34">
        <v>32.576728948679495</v>
      </c>
      <c r="O16" s="34">
        <v>32.413597409068224</v>
      </c>
      <c r="P16" s="34">
        <v>33.120099651220578</v>
      </c>
      <c r="Q16" s="34">
        <v>34.173749377179703</v>
      </c>
      <c r="R16" s="34">
        <v>32.487598405580414</v>
      </c>
      <c r="S16" s="34">
        <v>33.179982561036155</v>
      </c>
      <c r="T16" s="34">
        <v>32.388896362730378</v>
      </c>
      <c r="U16" s="34">
        <v>32.972807673143919</v>
      </c>
      <c r="V16" s="34">
        <v>33.068612356751331</v>
      </c>
      <c r="W16" s="34">
        <v>32.475137020428356</v>
      </c>
      <c r="X16" s="34">
        <v>32.013111609367186</v>
      </c>
      <c r="Y16" s="34">
        <v>32.958530144494141</v>
      </c>
      <c r="Z16" s="34">
        <v>33.255426008968556</v>
      </c>
      <c r="AA16" s="34">
        <v>31.878624813153809</v>
      </c>
      <c r="AB16" s="34">
        <v>32.774775784753302</v>
      </c>
      <c r="AC16" s="34">
        <v>32.663679621325102</v>
      </c>
      <c r="AD16" s="34">
        <v>33.206195814648559</v>
      </c>
      <c r="AE16" s="34">
        <v>32.816290483308343</v>
      </c>
      <c r="AF16" s="34">
        <v>31.625455904334736</v>
      </c>
      <c r="AG16" s="34">
        <v>32.001392625809594</v>
      </c>
    </row>
    <row r="20" spans="3:8">
      <c r="C20" s="20" t="s">
        <v>2596</v>
      </c>
      <c r="D20" s="20" t="s">
        <v>2629</v>
      </c>
      <c r="F20" s="47"/>
      <c r="G20" s="47"/>
      <c r="H20" s="45"/>
    </row>
    <row r="21" spans="3:8">
      <c r="C21" s="19" t="s">
        <v>2584</v>
      </c>
      <c r="D21" s="18">
        <f>ROUND(AVERAGE(B4:AG4),2)</f>
        <v>24.07</v>
      </c>
      <c r="F21" s="46"/>
      <c r="G21" s="45"/>
      <c r="H21" s="45"/>
    </row>
    <row r="22" spans="3:8">
      <c r="C22" s="19" t="s">
        <v>2585</v>
      </c>
      <c r="D22" s="18">
        <f t="shared" ref="D22:D32" si="0">ROUND(AVERAGE(B5:AG5),2)</f>
        <v>28.64</v>
      </c>
      <c r="F22" s="46"/>
      <c r="G22" s="45"/>
      <c r="H22" s="45"/>
    </row>
    <row r="23" spans="3:8">
      <c r="C23" s="19" t="s">
        <v>2586</v>
      </c>
      <c r="D23" s="18">
        <f t="shared" si="0"/>
        <v>33.64</v>
      </c>
      <c r="F23" s="46"/>
      <c r="G23" s="45"/>
      <c r="H23" s="45"/>
    </row>
    <row r="24" spans="3:8">
      <c r="C24" s="19" t="s">
        <v>2587</v>
      </c>
      <c r="D24" s="18">
        <f t="shared" si="0"/>
        <v>39.1</v>
      </c>
      <c r="F24" s="46"/>
      <c r="G24" s="45"/>
      <c r="H24" s="45"/>
    </row>
    <row r="25" spans="3:8">
      <c r="C25" s="19" t="s">
        <v>2588</v>
      </c>
      <c r="D25" s="18">
        <f t="shared" si="0"/>
        <v>41.65</v>
      </c>
      <c r="F25" s="46"/>
      <c r="G25" s="45"/>
      <c r="H25" s="45"/>
    </row>
    <row r="26" spans="3:8">
      <c r="C26" s="19" t="s">
        <v>2589</v>
      </c>
      <c r="D26" s="18">
        <f t="shared" si="0"/>
        <v>39.83</v>
      </c>
      <c r="F26" s="46"/>
      <c r="G26" s="45"/>
      <c r="H26" s="45"/>
    </row>
    <row r="27" spans="3:8">
      <c r="C27" s="19" t="s">
        <v>2590</v>
      </c>
      <c r="D27" s="18">
        <f t="shared" si="0"/>
        <v>35.32</v>
      </c>
      <c r="F27" s="46"/>
      <c r="G27" s="45"/>
      <c r="H27" s="45"/>
    </row>
    <row r="28" spans="3:8">
      <c r="C28" s="19" t="s">
        <v>2591</v>
      </c>
      <c r="D28" s="18">
        <f t="shared" si="0"/>
        <v>32.89</v>
      </c>
      <c r="F28" s="46"/>
      <c r="G28" s="45"/>
      <c r="H28" s="45"/>
    </row>
    <row r="29" spans="3:8">
      <c r="C29" s="19" t="s">
        <v>2592</v>
      </c>
      <c r="D29" s="18">
        <f t="shared" si="0"/>
        <v>33.200000000000003</v>
      </c>
      <c r="F29" s="46"/>
      <c r="G29" s="45"/>
      <c r="H29" s="45"/>
    </row>
    <row r="30" spans="3:8">
      <c r="C30" s="19" t="s">
        <v>2593</v>
      </c>
      <c r="D30" s="18">
        <f t="shared" si="0"/>
        <v>33.19</v>
      </c>
      <c r="F30" s="46"/>
      <c r="G30" s="45"/>
      <c r="H30" s="45"/>
    </row>
    <row r="31" spans="3:8">
      <c r="C31" s="19" t="s">
        <v>2594</v>
      </c>
      <c r="D31" s="18">
        <f t="shared" si="0"/>
        <v>29.46</v>
      </c>
      <c r="F31" s="46"/>
      <c r="G31" s="45"/>
      <c r="H31" s="45"/>
    </row>
    <row r="32" spans="3:8">
      <c r="C32" s="19" t="s">
        <v>2595</v>
      </c>
      <c r="D32" s="18">
        <f t="shared" si="0"/>
        <v>25.36</v>
      </c>
      <c r="F32" s="46"/>
      <c r="G32" s="45"/>
      <c r="H32" s="45"/>
    </row>
  </sheetData>
  <pageMargins left="0.7" right="0.7" top="0.75" bottom="0.75" header="0.3" footer="0.3"/>
  <pageSetup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4FA8-84A0-42EE-B926-8763D9DBCB4D}">
  <dimension ref="A3:AF32"/>
  <sheetViews>
    <sheetView workbookViewId="0">
      <selection activeCell="B4" sqref="B4"/>
    </sheetView>
  </sheetViews>
  <sheetFormatPr defaultRowHeight="12.75"/>
  <cols>
    <col min="1" max="1" width="13.85546875" bestFit="1" customWidth="1"/>
    <col min="2" max="9" width="29.7109375" bestFit="1" customWidth="1"/>
    <col min="10" max="32" width="30.7109375" bestFit="1" customWidth="1"/>
    <col min="33" max="33" width="27.140625" bestFit="1" customWidth="1"/>
  </cols>
  <sheetData>
    <row r="3" spans="1:32">
      <c r="A3" s="14" t="s">
        <v>2578</v>
      </c>
      <c r="B3" s="34" t="s">
        <v>2630</v>
      </c>
      <c r="C3" s="34" t="s">
        <v>2631</v>
      </c>
      <c r="D3" s="34" t="s">
        <v>2632</v>
      </c>
      <c r="E3" s="34" t="s">
        <v>2633</v>
      </c>
      <c r="F3" s="34" t="s">
        <v>2634</v>
      </c>
      <c r="G3" s="34" t="s">
        <v>2635</v>
      </c>
      <c r="H3" s="34" t="s">
        <v>2636</v>
      </c>
      <c r="I3" s="34" t="s">
        <v>2637</v>
      </c>
      <c r="J3" s="34" t="s">
        <v>2638</v>
      </c>
      <c r="K3" s="34" t="s">
        <v>2639</v>
      </c>
      <c r="L3" s="34" t="s">
        <v>2640</v>
      </c>
      <c r="M3" s="34" t="s">
        <v>2641</v>
      </c>
      <c r="N3" s="34" t="s">
        <v>2642</v>
      </c>
      <c r="O3" s="34" t="s">
        <v>2643</v>
      </c>
      <c r="P3" s="34" t="s">
        <v>2644</v>
      </c>
      <c r="Q3" s="34" t="s">
        <v>2645</v>
      </c>
      <c r="R3" s="34" t="s">
        <v>2646</v>
      </c>
      <c r="S3" s="34" t="s">
        <v>2647</v>
      </c>
      <c r="T3" s="34" t="s">
        <v>2648</v>
      </c>
      <c r="U3" s="34" t="s">
        <v>2649</v>
      </c>
      <c r="V3" s="34" t="s">
        <v>2650</v>
      </c>
      <c r="W3" s="34" t="s">
        <v>2651</v>
      </c>
      <c r="X3" s="34" t="s">
        <v>2652</v>
      </c>
      <c r="Y3" s="34" t="s">
        <v>2653</v>
      </c>
      <c r="Z3" s="34" t="s">
        <v>2654</v>
      </c>
      <c r="AA3" s="34" t="s">
        <v>2655</v>
      </c>
      <c r="AB3" s="34" t="s">
        <v>2656</v>
      </c>
      <c r="AC3" s="34" t="s">
        <v>2657</v>
      </c>
      <c r="AD3" s="34" t="s">
        <v>2658</v>
      </c>
      <c r="AE3" s="34" t="s">
        <v>2659</v>
      </c>
      <c r="AF3" s="34" t="s">
        <v>2660</v>
      </c>
    </row>
    <row r="4" spans="1:32">
      <c r="A4" s="15" t="s">
        <v>2584</v>
      </c>
      <c r="B4" s="34">
        <v>7.6780645161290355</v>
      </c>
      <c r="C4" s="34">
        <v>7.7462170087976618</v>
      </c>
      <c r="D4" s="34">
        <v>7.9512023460410628</v>
      </c>
      <c r="E4" s="34">
        <v>9.0452199413489787</v>
      </c>
      <c r="F4" s="34">
        <v>8.5872140762463509</v>
      </c>
      <c r="G4" s="34">
        <v>7.7308211143695065</v>
      </c>
      <c r="H4" s="34">
        <v>7.6927272727272777</v>
      </c>
      <c r="I4" s="34">
        <v>7.5571847507331436</v>
      </c>
      <c r="J4" s="34">
        <v>7.1167448680351892</v>
      </c>
      <c r="K4" s="34">
        <v>9.3323460410557217</v>
      </c>
      <c r="L4" s="34">
        <v>6.953782991202349</v>
      </c>
      <c r="M4" s="34">
        <v>7.54</v>
      </c>
      <c r="N4" s="34">
        <v>7.9042228739003004</v>
      </c>
      <c r="O4" s="34">
        <v>8.1660117302052786</v>
      </c>
      <c r="P4" s="34">
        <v>9.1696480938416478</v>
      </c>
      <c r="Q4" s="34">
        <v>7.7309090909090914</v>
      </c>
      <c r="R4" s="34">
        <v>8.6768914956011738</v>
      </c>
      <c r="S4" s="34">
        <v>8.4108797653958955</v>
      </c>
      <c r="T4" s="34">
        <v>9.04058651026393</v>
      </c>
      <c r="U4" s="34">
        <v>7.7568035190615818</v>
      </c>
      <c r="V4" s="34">
        <v>8.2419061583577715</v>
      </c>
      <c r="W4" s="34">
        <v>8.8757771260997149</v>
      </c>
      <c r="X4" s="34">
        <v>9.9161876832844662</v>
      </c>
      <c r="Y4" s="34">
        <v>11.006392961876843</v>
      </c>
      <c r="Z4" s="34">
        <v>8.7448973607038134</v>
      </c>
      <c r="AA4" s="34">
        <v>7.5763343108504513</v>
      </c>
      <c r="AB4" s="34">
        <v>10.178005865102641</v>
      </c>
      <c r="AC4" s="34">
        <v>7.3956304985337269</v>
      </c>
      <c r="AD4" s="34">
        <v>9.2173607038123162</v>
      </c>
      <c r="AE4" s="34">
        <v>8.0894721407624601</v>
      </c>
      <c r="AF4" s="34">
        <v>8.596862170087979</v>
      </c>
    </row>
    <row r="5" spans="1:32">
      <c r="A5" s="15" t="s">
        <v>2585</v>
      </c>
      <c r="B5" s="34">
        <v>11.227806451612908</v>
      </c>
      <c r="C5" s="34">
        <v>10.966612903225807</v>
      </c>
      <c r="D5" s="34">
        <v>11.657161290322588</v>
      </c>
      <c r="E5" s="34">
        <v>12.680806451612909</v>
      </c>
      <c r="F5" s="34">
        <v>12.268258064516138</v>
      </c>
      <c r="G5" s="34">
        <v>11.257935483870977</v>
      </c>
      <c r="H5" s="34">
        <v>11.082225806451616</v>
      </c>
      <c r="I5" s="34">
        <v>10.762903225806459</v>
      </c>
      <c r="J5" s="34">
        <v>10.144419354838725</v>
      </c>
      <c r="K5" s="34">
        <v>13.017032258064521</v>
      </c>
      <c r="L5" s="34">
        <v>9.9811935483871022</v>
      </c>
      <c r="M5" s="34">
        <v>10.724387096774198</v>
      </c>
      <c r="N5" s="34">
        <v>11.551225806451617</v>
      </c>
      <c r="O5" s="34">
        <v>11.488677419354834</v>
      </c>
      <c r="P5" s="34">
        <v>12.917935483870984</v>
      </c>
      <c r="Q5" s="34">
        <v>10.954451612903236</v>
      </c>
      <c r="R5" s="34">
        <v>11.93854838709678</v>
      </c>
      <c r="S5" s="34">
        <v>11.672451612903229</v>
      </c>
      <c r="T5" s="34">
        <v>12.35716129032258</v>
      </c>
      <c r="U5" s="34">
        <v>11.167451612903228</v>
      </c>
      <c r="V5" s="34">
        <v>11.878870967741934</v>
      </c>
      <c r="W5" s="34">
        <v>12.279193548387099</v>
      </c>
      <c r="X5" s="34">
        <v>13.464935483870969</v>
      </c>
      <c r="Y5" s="34">
        <v>14.15090322580645</v>
      </c>
      <c r="Z5" s="34">
        <v>12.424580645161294</v>
      </c>
      <c r="AA5" s="34">
        <v>10.817516129032253</v>
      </c>
      <c r="AB5" s="34">
        <v>13.737612903225815</v>
      </c>
      <c r="AC5" s="34">
        <v>10.748677419354843</v>
      </c>
      <c r="AD5" s="34">
        <v>12.449580645161308</v>
      </c>
      <c r="AE5" s="34">
        <v>11.781258064516139</v>
      </c>
      <c r="AF5" s="34">
        <v>11.753161290322591</v>
      </c>
    </row>
    <row r="6" spans="1:32">
      <c r="A6" s="15" t="s">
        <v>2586</v>
      </c>
      <c r="B6" s="34">
        <v>16.896334310850435</v>
      </c>
      <c r="C6" s="34">
        <v>16.501290322580616</v>
      </c>
      <c r="D6" s="34">
        <v>17.409296187683264</v>
      </c>
      <c r="E6" s="34">
        <v>18.269706744868035</v>
      </c>
      <c r="F6" s="34">
        <v>17.767741935483844</v>
      </c>
      <c r="G6" s="34">
        <v>16.661173020527858</v>
      </c>
      <c r="H6" s="34">
        <v>16.6473313782991</v>
      </c>
      <c r="I6" s="34">
        <v>16.224985337243403</v>
      </c>
      <c r="J6" s="34">
        <v>15.841026392961872</v>
      </c>
      <c r="K6" s="34">
        <v>18.240381231671559</v>
      </c>
      <c r="L6" s="34">
        <v>15.699853372434019</v>
      </c>
      <c r="M6" s="34">
        <v>16.118152492668617</v>
      </c>
      <c r="N6" s="34">
        <v>16.718739002932566</v>
      </c>
      <c r="O6" s="34">
        <v>16.993489736070362</v>
      </c>
      <c r="P6" s="34">
        <v>18.407243401759516</v>
      </c>
      <c r="Q6" s="34">
        <v>16.345102639296183</v>
      </c>
      <c r="R6" s="34">
        <v>17.330439882697949</v>
      </c>
      <c r="S6" s="34">
        <v>17.001876832844566</v>
      </c>
      <c r="T6" s="34">
        <v>17.574222873900272</v>
      </c>
      <c r="U6" s="34">
        <v>16.726510263929605</v>
      </c>
      <c r="V6" s="34">
        <v>17.039677419354842</v>
      </c>
      <c r="W6" s="34">
        <v>17.33143695014661</v>
      </c>
      <c r="X6" s="34">
        <v>18.367155425219934</v>
      </c>
      <c r="Y6" s="34">
        <v>18.837624633431062</v>
      </c>
      <c r="Z6" s="34">
        <v>17.185366568914944</v>
      </c>
      <c r="AA6" s="34">
        <v>16.292639296187687</v>
      </c>
      <c r="AB6" s="34">
        <v>18.098211143695011</v>
      </c>
      <c r="AC6" s="34">
        <v>16.385219941348971</v>
      </c>
      <c r="AD6" s="34">
        <v>17.424193548387084</v>
      </c>
      <c r="AE6" s="34">
        <v>16.522375366568919</v>
      </c>
      <c r="AF6" s="34">
        <v>16.758181818181814</v>
      </c>
    </row>
    <row r="7" spans="1:32">
      <c r="A7" s="15" t="s">
        <v>2587</v>
      </c>
      <c r="B7" s="34">
        <v>22.689727272727271</v>
      </c>
      <c r="C7" s="34">
        <v>22.17269696969694</v>
      </c>
      <c r="D7" s="34">
        <v>23.109424242424229</v>
      </c>
      <c r="E7" s="34">
        <v>23.682030303030302</v>
      </c>
      <c r="F7" s="34">
        <v>23.258393939393937</v>
      </c>
      <c r="G7" s="34">
        <v>22.271636363636347</v>
      </c>
      <c r="H7" s="34">
        <v>22.666393939393938</v>
      </c>
      <c r="I7" s="34">
        <v>22.035181818181815</v>
      </c>
      <c r="J7" s="34">
        <v>21.735030303030296</v>
      </c>
      <c r="K7" s="34">
        <v>23.525030303030292</v>
      </c>
      <c r="L7" s="34">
        <v>21.524606060606072</v>
      </c>
      <c r="M7" s="34">
        <v>21.822454545454537</v>
      </c>
      <c r="N7" s="34">
        <v>22.254999999999995</v>
      </c>
      <c r="O7" s="34">
        <v>22.965666666666639</v>
      </c>
      <c r="P7" s="34">
        <v>23.570969696969691</v>
      </c>
      <c r="Q7" s="34">
        <v>21.947636363636338</v>
      </c>
      <c r="R7" s="34">
        <v>23.148121212121204</v>
      </c>
      <c r="S7" s="34">
        <v>22.784969696969693</v>
      </c>
      <c r="T7" s="34">
        <v>23.172090909090905</v>
      </c>
      <c r="U7" s="34">
        <v>22.958484848484847</v>
      </c>
      <c r="V7" s="34">
        <v>22.551363636363622</v>
      </c>
      <c r="W7" s="34">
        <v>22.576666666666643</v>
      </c>
      <c r="X7" s="34">
        <v>23.047787878787865</v>
      </c>
      <c r="Y7" s="34">
        <v>23.166090909090887</v>
      </c>
      <c r="Z7" s="34">
        <v>21.954848484848466</v>
      </c>
      <c r="AA7" s="34">
        <v>22.266999999999992</v>
      </c>
      <c r="AB7" s="34">
        <v>22.235272727272722</v>
      </c>
      <c r="AC7" s="34">
        <v>22.46896969696969</v>
      </c>
      <c r="AD7" s="34">
        <v>22.937393939393921</v>
      </c>
      <c r="AE7" s="34">
        <v>21.476151515151503</v>
      </c>
      <c r="AF7" s="34">
        <v>22.537606060606045</v>
      </c>
    </row>
    <row r="8" spans="1:32">
      <c r="A8" s="15" t="s">
        <v>2588</v>
      </c>
      <c r="B8" s="34">
        <v>26.818680351906128</v>
      </c>
      <c r="C8" s="34">
        <v>26.805366568914934</v>
      </c>
      <c r="D8" s="34">
        <v>27.093900293255118</v>
      </c>
      <c r="E8" s="34">
        <v>27.212228739002917</v>
      </c>
      <c r="F8" s="34">
        <v>27.126656891495582</v>
      </c>
      <c r="G8" s="34">
        <v>26.445366568914938</v>
      </c>
      <c r="H8" s="34">
        <v>27.691290322580656</v>
      </c>
      <c r="I8" s="34">
        <v>26.606539589442772</v>
      </c>
      <c r="J8" s="34">
        <v>26.906568914955994</v>
      </c>
      <c r="K8" s="34">
        <v>27.131906158357747</v>
      </c>
      <c r="L8" s="34">
        <v>26.864193548387082</v>
      </c>
      <c r="M8" s="34">
        <v>26.371026392961866</v>
      </c>
      <c r="N8" s="34">
        <v>26.256099706744862</v>
      </c>
      <c r="O8" s="34">
        <v>27.94598240469205</v>
      </c>
      <c r="P8" s="34">
        <v>26.717683284457443</v>
      </c>
      <c r="Q8" s="34">
        <v>26.307302052785925</v>
      </c>
      <c r="R8" s="34">
        <v>28.176422287390039</v>
      </c>
      <c r="S8" s="34">
        <v>27.576539589442817</v>
      </c>
      <c r="T8" s="34">
        <v>27.894369501466269</v>
      </c>
      <c r="U8" s="34">
        <v>27.951906158357772</v>
      </c>
      <c r="V8" s="34">
        <v>26.396539589442813</v>
      </c>
      <c r="W8" s="34">
        <v>26.585425219941346</v>
      </c>
      <c r="X8" s="34">
        <v>26.280645161290323</v>
      </c>
      <c r="Y8" s="34">
        <v>26.731671554252188</v>
      </c>
      <c r="Z8" s="34">
        <v>25.030879765395881</v>
      </c>
      <c r="AA8" s="34">
        <v>26.937653958944264</v>
      </c>
      <c r="AB8" s="34">
        <v>25.049970674486808</v>
      </c>
      <c r="AC8" s="34">
        <v>27.36586510263929</v>
      </c>
      <c r="AD8" s="34">
        <v>27.532639296187671</v>
      </c>
      <c r="AE8" s="34">
        <v>24.675395894428167</v>
      </c>
      <c r="AF8" s="34">
        <v>27.007624633431075</v>
      </c>
    </row>
    <row r="9" spans="1:32">
      <c r="A9" s="15" t="s">
        <v>2589</v>
      </c>
      <c r="B9" s="34">
        <v>28.735363636363648</v>
      </c>
      <c r="C9" s="34">
        <v>29.576666666666675</v>
      </c>
      <c r="D9" s="34">
        <v>28.252393939393944</v>
      </c>
      <c r="E9" s="34">
        <v>29.152666666666629</v>
      </c>
      <c r="F9" s="34">
        <v>28.258151515151528</v>
      </c>
      <c r="G9" s="34">
        <v>27.81612121212121</v>
      </c>
      <c r="H9" s="34">
        <v>28.91124242424241</v>
      </c>
      <c r="I9" s="34">
        <v>28.241212121212122</v>
      </c>
      <c r="J9" s="34">
        <v>30.170696969696969</v>
      </c>
      <c r="K9" s="34">
        <v>28.254303030303024</v>
      </c>
      <c r="L9" s="34">
        <v>30.233030303030262</v>
      </c>
      <c r="M9" s="34">
        <v>28.362060606060595</v>
      </c>
      <c r="N9" s="34">
        <v>27.05127272727271</v>
      </c>
      <c r="O9" s="34">
        <v>28.750242424242423</v>
      </c>
      <c r="P9" s="34">
        <v>28.267727272727267</v>
      </c>
      <c r="Q9" s="34">
        <v>28.47118181818179</v>
      </c>
      <c r="R9" s="34">
        <v>28.732030303030307</v>
      </c>
      <c r="S9" s="34">
        <v>28.121090909090906</v>
      </c>
      <c r="T9" s="34">
        <v>27.940818181818184</v>
      </c>
      <c r="U9" s="34">
        <v>29.058636363636339</v>
      </c>
      <c r="V9" s="34">
        <v>26.900333333333325</v>
      </c>
      <c r="W9" s="34">
        <v>26.77254545454543</v>
      </c>
      <c r="X9" s="34">
        <v>26.769363636363611</v>
      </c>
      <c r="Y9" s="34">
        <v>26.914606060606054</v>
      </c>
      <c r="Z9" s="34">
        <v>25.62918181818182</v>
      </c>
      <c r="AA9" s="34">
        <v>28.823484848484828</v>
      </c>
      <c r="AB9" s="34">
        <v>26.015848484848451</v>
      </c>
      <c r="AC9" s="34">
        <v>29.77487878787878</v>
      </c>
      <c r="AD9" s="34">
        <v>27.779303030303019</v>
      </c>
      <c r="AE9" s="34">
        <v>25.386575757575741</v>
      </c>
      <c r="AF9" s="34">
        <v>27.132272727272738</v>
      </c>
    </row>
    <row r="10" spans="1:32">
      <c r="A10" s="15" t="s">
        <v>2590</v>
      </c>
      <c r="B10" s="34">
        <v>27.464721407624619</v>
      </c>
      <c r="C10" s="34">
        <v>28.767800586510237</v>
      </c>
      <c r="D10" s="34">
        <v>27.482199413489742</v>
      </c>
      <c r="E10" s="34">
        <v>28.934164222873878</v>
      </c>
      <c r="F10" s="34">
        <v>27.116950146627559</v>
      </c>
      <c r="G10" s="34">
        <v>26.272287390029316</v>
      </c>
      <c r="H10" s="34">
        <v>26.676862170087944</v>
      </c>
      <c r="I10" s="34">
        <v>26.681583577712605</v>
      </c>
      <c r="J10" s="34">
        <v>29.669677419354851</v>
      </c>
      <c r="K10" s="34">
        <v>27.018357771260977</v>
      </c>
      <c r="L10" s="34">
        <v>30.264897360703774</v>
      </c>
      <c r="M10" s="34">
        <v>27.544105571847489</v>
      </c>
      <c r="N10" s="34">
        <v>25.237390029325493</v>
      </c>
      <c r="O10" s="34">
        <v>26.469999999999974</v>
      </c>
      <c r="P10" s="34">
        <v>27.897008797653935</v>
      </c>
      <c r="Q10" s="34">
        <v>27.074516129032258</v>
      </c>
      <c r="R10" s="34">
        <v>26.285777126099688</v>
      </c>
      <c r="S10" s="34">
        <v>25.912492668621706</v>
      </c>
      <c r="T10" s="34">
        <v>25.569296187683292</v>
      </c>
      <c r="U10" s="34">
        <v>26.971524926686204</v>
      </c>
      <c r="V10" s="34">
        <v>24.997390029325494</v>
      </c>
      <c r="W10" s="34">
        <v>25.048826979472128</v>
      </c>
      <c r="X10" s="34">
        <v>24.892492668621696</v>
      </c>
      <c r="Y10" s="34">
        <v>24.95407624633431</v>
      </c>
      <c r="Z10" s="34">
        <v>24.016950146627551</v>
      </c>
      <c r="AA10" s="34">
        <v>26.868299120234582</v>
      </c>
      <c r="AB10" s="34">
        <v>24.681348973607019</v>
      </c>
      <c r="AC10" s="34">
        <v>27.987712609970639</v>
      </c>
      <c r="AD10" s="34">
        <v>25.443519061583576</v>
      </c>
      <c r="AE10" s="34">
        <v>24.079472140762444</v>
      </c>
      <c r="AF10" s="34">
        <v>25.012287390029318</v>
      </c>
    </row>
    <row r="11" spans="1:32">
      <c r="A11" s="15" t="s">
        <v>2591</v>
      </c>
      <c r="B11" s="34">
        <v>25.349296187683265</v>
      </c>
      <c r="C11" s="34">
        <v>27.035601173020474</v>
      </c>
      <c r="D11" s="34">
        <v>25.436422287390016</v>
      </c>
      <c r="E11" s="34">
        <v>27.149442815249266</v>
      </c>
      <c r="F11" s="34">
        <v>25.159882697947214</v>
      </c>
      <c r="G11" s="34">
        <v>24.214721407624609</v>
      </c>
      <c r="H11" s="34">
        <v>24.573284457477996</v>
      </c>
      <c r="I11" s="34">
        <v>24.442375366568907</v>
      </c>
      <c r="J11" s="34">
        <v>28.096480938416416</v>
      </c>
      <c r="K11" s="34">
        <v>25.178973607038131</v>
      </c>
      <c r="L11" s="34">
        <v>28.674369501466288</v>
      </c>
      <c r="M11" s="34">
        <v>25.573929618768336</v>
      </c>
      <c r="N11" s="34">
        <v>23.299472140762429</v>
      </c>
      <c r="O11" s="34">
        <v>24.41917888563049</v>
      </c>
      <c r="P11" s="34">
        <v>26.287331378299086</v>
      </c>
      <c r="Q11" s="34">
        <v>24.994398826979467</v>
      </c>
      <c r="R11" s="34">
        <v>24.517243401759529</v>
      </c>
      <c r="S11" s="34">
        <v>24.103753665689137</v>
      </c>
      <c r="T11" s="34">
        <v>24.04539589442814</v>
      </c>
      <c r="U11" s="34">
        <v>24.885073313783</v>
      </c>
      <c r="V11" s="34">
        <v>23.139853372434022</v>
      </c>
      <c r="W11" s="34">
        <v>23.652727272727258</v>
      </c>
      <c r="X11" s="34">
        <v>23.519325513196478</v>
      </c>
      <c r="Y11" s="34">
        <v>23.715278592375331</v>
      </c>
      <c r="Z11" s="34">
        <v>22.557683284457458</v>
      </c>
      <c r="AA11" s="34">
        <v>24.768533724340141</v>
      </c>
      <c r="AB11" s="34">
        <v>23.196891495601161</v>
      </c>
      <c r="AC11" s="34">
        <v>25.835483870967721</v>
      </c>
      <c r="AD11" s="34">
        <v>24.034721407624634</v>
      </c>
      <c r="AE11" s="34">
        <v>22.462023460410567</v>
      </c>
      <c r="AF11" s="34">
        <v>23.791055718475047</v>
      </c>
    </row>
    <row r="12" spans="1:32">
      <c r="A12" s="15" t="s">
        <v>2592</v>
      </c>
      <c r="B12" s="34">
        <v>23.889909090909082</v>
      </c>
      <c r="C12" s="34">
        <v>25.017939393939393</v>
      </c>
      <c r="D12" s="34">
        <v>24.11069696969696</v>
      </c>
      <c r="E12" s="34">
        <v>25.778999999999989</v>
      </c>
      <c r="F12" s="34">
        <v>23.839393939393933</v>
      </c>
      <c r="G12" s="34">
        <v>22.814757575757568</v>
      </c>
      <c r="H12" s="34">
        <v>23.063363636363629</v>
      </c>
      <c r="I12" s="34">
        <v>22.931242424242413</v>
      </c>
      <c r="J12" s="34">
        <v>25.358424242424228</v>
      </c>
      <c r="K12" s="34">
        <v>24.026515151515145</v>
      </c>
      <c r="L12" s="34">
        <v>25.693363636363625</v>
      </c>
      <c r="M12" s="34">
        <v>23.870606060606043</v>
      </c>
      <c r="N12" s="34">
        <v>22.081242424242408</v>
      </c>
      <c r="O12" s="34">
        <v>22.96666666666664</v>
      </c>
      <c r="P12" s="34">
        <v>25.12154545454543</v>
      </c>
      <c r="Q12" s="34">
        <v>23.439484848484838</v>
      </c>
      <c r="R12" s="34">
        <v>23.192787878787858</v>
      </c>
      <c r="S12" s="34">
        <v>22.771090909090919</v>
      </c>
      <c r="T12" s="34">
        <v>22.956909090909072</v>
      </c>
      <c r="U12" s="34">
        <v>23.264212121212125</v>
      </c>
      <c r="V12" s="34">
        <v>22.01499999999999</v>
      </c>
      <c r="W12" s="34">
        <v>22.445090909090933</v>
      </c>
      <c r="X12" s="34">
        <v>22.591545454545443</v>
      </c>
      <c r="Y12" s="34">
        <v>22.88463636363635</v>
      </c>
      <c r="Z12" s="34">
        <v>21.54160606060605</v>
      </c>
      <c r="AA12" s="34">
        <v>23.164515151515147</v>
      </c>
      <c r="AB12" s="34">
        <v>22.331666666666663</v>
      </c>
      <c r="AC12" s="34">
        <v>24.028666666666645</v>
      </c>
      <c r="AD12" s="34">
        <v>22.797090909090908</v>
      </c>
      <c r="AE12" s="34">
        <v>21.339303030303022</v>
      </c>
      <c r="AF12" s="34">
        <v>22.459757575757578</v>
      </c>
    </row>
    <row r="13" spans="1:32">
      <c r="A13" s="15" t="s">
        <v>2593</v>
      </c>
      <c r="B13" s="34">
        <v>20.17894428152492</v>
      </c>
      <c r="C13" s="34">
        <v>20.843607038123164</v>
      </c>
      <c r="D13" s="34">
        <v>20.493958944281552</v>
      </c>
      <c r="E13" s="34">
        <v>22.152668621700879</v>
      </c>
      <c r="F13" s="34">
        <v>20.426451612903211</v>
      </c>
      <c r="G13" s="34">
        <v>19.36633431085043</v>
      </c>
      <c r="H13" s="34">
        <v>19.504662756598233</v>
      </c>
      <c r="I13" s="34">
        <v>19.46665689149561</v>
      </c>
      <c r="J13" s="34">
        <v>20.664017595307897</v>
      </c>
      <c r="K13" s="34">
        <v>20.796891495601173</v>
      </c>
      <c r="L13" s="34">
        <v>20.605806451612899</v>
      </c>
      <c r="M13" s="34">
        <v>20.294457478005864</v>
      </c>
      <c r="N13" s="34">
        <v>19.126744868035185</v>
      </c>
      <c r="O13" s="34">
        <v>19.532287390029317</v>
      </c>
      <c r="P13" s="34">
        <v>22.009208211143704</v>
      </c>
      <c r="Q13" s="34">
        <v>19.807741935483865</v>
      </c>
      <c r="R13" s="34">
        <v>19.602258064516121</v>
      </c>
      <c r="S13" s="34">
        <v>19.462903225806425</v>
      </c>
      <c r="T13" s="34">
        <v>19.515542521994124</v>
      </c>
      <c r="U13" s="34">
        <v>19.570703812316712</v>
      </c>
      <c r="V13" s="34">
        <v>19.138035190615845</v>
      </c>
      <c r="W13" s="34">
        <v>19.199002932551306</v>
      </c>
      <c r="X13" s="34">
        <v>19.696803519061575</v>
      </c>
      <c r="Y13" s="34">
        <v>19.934809384164204</v>
      </c>
      <c r="Z13" s="34">
        <v>18.879618768328456</v>
      </c>
      <c r="AA13" s="34">
        <v>19.602815249266861</v>
      </c>
      <c r="AB13" s="34">
        <v>19.8850146627566</v>
      </c>
      <c r="AC13" s="34">
        <v>20.11774193548386</v>
      </c>
      <c r="AD13" s="34">
        <v>19.315923753665679</v>
      </c>
      <c r="AE13" s="34">
        <v>18.719442815249263</v>
      </c>
      <c r="AF13" s="34">
        <v>18.97665689149559</v>
      </c>
    </row>
    <row r="14" spans="1:32">
      <c r="A14" s="15" t="s">
        <v>2594</v>
      </c>
      <c r="B14" s="34">
        <v>14.91642424242424</v>
      </c>
      <c r="C14" s="34">
        <v>14.983060606060608</v>
      </c>
      <c r="D14" s="34">
        <v>15.302030303030309</v>
      </c>
      <c r="E14" s="34">
        <v>16.538787878787865</v>
      </c>
      <c r="F14" s="34">
        <v>15.548878787878799</v>
      </c>
      <c r="G14" s="34">
        <v>14.572151515151516</v>
      </c>
      <c r="H14" s="34">
        <v>14.731030303030295</v>
      </c>
      <c r="I14" s="34">
        <v>14.68833333333334</v>
      </c>
      <c r="J14" s="34">
        <v>14.60306060606062</v>
      </c>
      <c r="K14" s="34">
        <v>16.147060606060595</v>
      </c>
      <c r="L14" s="34">
        <v>14.474545454545472</v>
      </c>
      <c r="M14" s="34">
        <v>14.946666666666674</v>
      </c>
      <c r="N14" s="34">
        <v>14.8289393939394</v>
      </c>
      <c r="O14" s="34">
        <v>14.932696969696972</v>
      </c>
      <c r="P14" s="34">
        <v>16.53533333333333</v>
      </c>
      <c r="Q14" s="34">
        <v>14.66627272727273</v>
      </c>
      <c r="R14" s="34">
        <v>14.855484848484847</v>
      </c>
      <c r="S14" s="34">
        <v>14.988848484848489</v>
      </c>
      <c r="T14" s="34">
        <v>14.976303030303036</v>
      </c>
      <c r="U14" s="34">
        <v>14.576060606060596</v>
      </c>
      <c r="V14" s="34">
        <v>14.97512121212122</v>
      </c>
      <c r="W14" s="34">
        <v>15.136545454545455</v>
      </c>
      <c r="X14" s="34">
        <v>15.479242424242424</v>
      </c>
      <c r="Y14" s="34">
        <v>15.98109090909092</v>
      </c>
      <c r="Z14" s="34">
        <v>14.973333333333342</v>
      </c>
      <c r="AA14" s="34">
        <v>14.761030303030305</v>
      </c>
      <c r="AB14" s="34">
        <v>15.974484848484861</v>
      </c>
      <c r="AC14" s="34">
        <v>14.79972727272728</v>
      </c>
      <c r="AD14" s="34">
        <v>14.7150303030303</v>
      </c>
      <c r="AE14" s="34">
        <v>14.70127272727273</v>
      </c>
      <c r="AF14" s="34">
        <v>14.275060606060624</v>
      </c>
    </row>
    <row r="15" spans="1:32">
      <c r="A15" s="15" t="s">
        <v>2595</v>
      </c>
      <c r="B15" s="34">
        <v>9.8442603550295864</v>
      </c>
      <c r="C15" s="34">
        <v>9.9206213017751477</v>
      </c>
      <c r="D15" s="34">
        <v>10.29340236686391</v>
      </c>
      <c r="E15" s="34">
        <v>11.518994082840237</v>
      </c>
      <c r="F15" s="34">
        <v>10.866242603550294</v>
      </c>
      <c r="G15" s="34">
        <v>9.7519822485207133</v>
      </c>
      <c r="H15" s="34">
        <v>9.8771597633136103</v>
      </c>
      <c r="I15" s="34">
        <v>9.7371005917159792</v>
      </c>
      <c r="J15" s="34">
        <v>9.486508875739645</v>
      </c>
      <c r="K15" s="34">
        <v>11.584852071005919</v>
      </c>
      <c r="L15" s="34">
        <v>9.4662721893491089</v>
      </c>
      <c r="M15" s="34">
        <v>9.7612721893491141</v>
      </c>
      <c r="N15" s="34">
        <v>10.152781065088767</v>
      </c>
      <c r="O15" s="34">
        <v>10.284201183431954</v>
      </c>
      <c r="P15" s="34">
        <v>11.577189349112441</v>
      </c>
      <c r="Q15" s="34">
        <v>9.7146153846153869</v>
      </c>
      <c r="R15" s="34">
        <v>10.500532544378704</v>
      </c>
      <c r="S15" s="34">
        <v>10.502396449704134</v>
      </c>
      <c r="T15" s="34">
        <v>10.69470414201183</v>
      </c>
      <c r="U15" s="34">
        <v>9.7863905325443863</v>
      </c>
      <c r="V15" s="34">
        <v>10.408816568047346</v>
      </c>
      <c r="W15" s="34">
        <v>10.691183431952672</v>
      </c>
      <c r="X15" s="34">
        <v>11.608284023668647</v>
      </c>
      <c r="Y15" s="34">
        <v>12.507100591715981</v>
      </c>
      <c r="Z15" s="34">
        <v>10.585236686390541</v>
      </c>
      <c r="AA15" s="34">
        <v>9.7013313609467442</v>
      </c>
      <c r="AB15" s="34">
        <v>11.849349112426044</v>
      </c>
      <c r="AC15" s="34">
        <v>9.6556508875739695</v>
      </c>
      <c r="AD15" s="34">
        <v>10.649408284023668</v>
      </c>
      <c r="AE15" s="34">
        <v>10.1201775147929</v>
      </c>
      <c r="AF15" s="34">
        <v>10.170414201183434</v>
      </c>
    </row>
    <row r="16" spans="1:32">
      <c r="A16" s="15" t="s">
        <v>2579</v>
      </c>
      <c r="B16" s="34">
        <v>19.681113602391701</v>
      </c>
      <c r="C16" s="34">
        <v>20.073766816143536</v>
      </c>
      <c r="D16" s="34">
        <v>19.922553562531217</v>
      </c>
      <c r="E16" s="34">
        <v>21.050602889885365</v>
      </c>
      <c r="F16" s="34">
        <v>20.055702541106136</v>
      </c>
      <c r="G16" s="34">
        <v>19.135102142501324</v>
      </c>
      <c r="H16" s="34">
        <v>19.466073741903369</v>
      </c>
      <c r="I16" s="34">
        <v>19.154773293472946</v>
      </c>
      <c r="J16" s="34">
        <v>20.033836571998012</v>
      </c>
      <c r="K16" s="34">
        <v>20.388821624314932</v>
      </c>
      <c r="L16" s="34">
        <v>20.089598903836603</v>
      </c>
      <c r="M16" s="34">
        <v>19.453928749377269</v>
      </c>
      <c r="N16" s="34">
        <v>18.905580468360839</v>
      </c>
      <c r="O16" s="34">
        <v>19.614668659691166</v>
      </c>
      <c r="P16" s="34">
        <v>20.744304932735488</v>
      </c>
      <c r="Q16" s="34">
        <v>19.328146487294553</v>
      </c>
      <c r="R16" s="34">
        <v>19.783599900348765</v>
      </c>
      <c r="S16" s="34">
        <v>19.47927005480825</v>
      </c>
      <c r="T16" s="34">
        <v>19.679070752366787</v>
      </c>
      <c r="U16" s="34">
        <v>19.596355256601925</v>
      </c>
      <c r="V16" s="34">
        <v>19.005864474339884</v>
      </c>
      <c r="W16" s="34">
        <v>19.248562531141051</v>
      </c>
      <c r="X16" s="34">
        <v>19.664202790234263</v>
      </c>
      <c r="Y16" s="34">
        <v>20.092882411559632</v>
      </c>
      <c r="Z16" s="34">
        <v>18.654643746885974</v>
      </c>
      <c r="AA16" s="34">
        <v>19.338702042850048</v>
      </c>
      <c r="AB16" s="34">
        <v>19.461669157947266</v>
      </c>
      <c r="AC16" s="34">
        <v>19.756958146487403</v>
      </c>
      <c r="AD16" s="34">
        <v>19.558193821624364</v>
      </c>
      <c r="AE16" s="34">
        <v>18.308876432486418</v>
      </c>
      <c r="AF16" s="34">
        <v>19.074060787244694</v>
      </c>
    </row>
    <row r="20" spans="2:3">
      <c r="B20" s="20" t="s">
        <v>2596</v>
      </c>
      <c r="C20" s="20" t="s">
        <v>2661</v>
      </c>
    </row>
    <row r="21" spans="2:3">
      <c r="B21" s="19" t="s">
        <v>2584</v>
      </c>
      <c r="C21" s="35">
        <f>AVERAGE(B4:AF4)</f>
        <v>8.3750420963012076</v>
      </c>
    </row>
    <row r="22" spans="2:3">
      <c r="B22" s="19" t="s">
        <v>2585</v>
      </c>
      <c r="C22" s="35">
        <f t="shared" ref="C22:C32" si="0">AVERAGE(B5:AF5)</f>
        <v>11.784030176899067</v>
      </c>
    </row>
    <row r="23" spans="2:3">
      <c r="B23" s="19" t="s">
        <v>2586</v>
      </c>
      <c r="C23" s="35">
        <f t="shared" si="0"/>
        <v>17.084418692649695</v>
      </c>
    </row>
    <row r="24" spans="2:3">
      <c r="B24" s="19" t="s">
        <v>2587</v>
      </c>
      <c r="C24" s="35">
        <f t="shared" si="0"/>
        <v>22.597248289345057</v>
      </c>
    </row>
    <row r="25" spans="2:3">
      <c r="B25" s="19" t="s">
        <v>2588</v>
      </c>
      <c r="C25" s="35">
        <f t="shared" si="0"/>
        <v>26.822398070192026</v>
      </c>
    </row>
    <row r="26" spans="2:3">
      <c r="B26" s="19" t="s">
        <v>2589</v>
      </c>
      <c r="C26" s="35">
        <f t="shared" si="0"/>
        <v>28.072751710654931</v>
      </c>
    </row>
    <row r="27" spans="2:3">
      <c r="B27" s="19" t="s">
        <v>2590</v>
      </c>
      <c r="C27" s="35">
        <f t="shared" si="0"/>
        <v>26.557870589348205</v>
      </c>
    </row>
    <row r="28" spans="2:3">
      <c r="B28" s="19" t="s">
        <v>2591</v>
      </c>
      <c r="C28" s="35">
        <f t="shared" si="0"/>
        <v>24.777748557373929</v>
      </c>
    </row>
    <row r="29" spans="2:3">
      <c r="B29" s="19" t="s">
        <v>2592</v>
      </c>
      <c r="C29" s="35">
        <f t="shared" si="0"/>
        <v>23.348000977517096</v>
      </c>
    </row>
    <row r="30" spans="2:3">
      <c r="B30" s="19" t="s">
        <v>2593</v>
      </c>
      <c r="C30" s="35">
        <f t="shared" si="0"/>
        <v>19.899603632579691</v>
      </c>
    </row>
    <row r="31" spans="2:3">
      <c r="B31" s="19" t="s">
        <v>2594</v>
      </c>
      <c r="C31" s="35">
        <f t="shared" si="0"/>
        <v>15.083351906158361</v>
      </c>
    </row>
    <row r="32" spans="2:3">
      <c r="B32" s="19" t="s">
        <v>2595</v>
      </c>
      <c r="C32" s="35">
        <f t="shared" si="0"/>
        <v>10.4280139339568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F839-DAD0-4B50-80EC-8E35B7799060}">
  <dimension ref="A3:AH31"/>
  <sheetViews>
    <sheetView zoomScaleNormal="100" workbookViewId="0">
      <selection activeCell="A3" sqref="A3"/>
    </sheetView>
  </sheetViews>
  <sheetFormatPr defaultRowHeight="12.75"/>
  <cols>
    <col min="1" max="1" width="13.85546875" bestFit="1" customWidth="1"/>
    <col min="2" max="10" width="28.42578125" bestFit="1" customWidth="1"/>
    <col min="11" max="33" width="29.42578125" bestFit="1" customWidth="1"/>
    <col min="34" max="34" width="12.85546875" bestFit="1" customWidth="1"/>
  </cols>
  <sheetData>
    <row r="3" spans="1:34">
      <c r="A3" s="14" t="s">
        <v>2578</v>
      </c>
      <c r="B3" s="34" t="s">
        <v>2662</v>
      </c>
      <c r="C3" s="34" t="s">
        <v>2663</v>
      </c>
      <c r="D3" s="34" t="s">
        <v>2664</v>
      </c>
      <c r="E3" s="34" t="s">
        <v>2665</v>
      </c>
      <c r="F3" s="34" t="s">
        <v>2666</v>
      </c>
      <c r="G3" s="34" t="s">
        <v>2667</v>
      </c>
      <c r="H3" s="34" t="s">
        <v>2668</v>
      </c>
      <c r="I3" s="34" t="s">
        <v>2669</v>
      </c>
      <c r="J3" s="34" t="s">
        <v>2670</v>
      </c>
      <c r="K3" s="34" t="s">
        <v>2671</v>
      </c>
      <c r="L3" s="34" t="s">
        <v>2672</v>
      </c>
      <c r="M3" s="34" t="s">
        <v>2673</v>
      </c>
      <c r="N3" s="34" t="s">
        <v>2674</v>
      </c>
      <c r="O3" s="34" t="s">
        <v>2675</v>
      </c>
      <c r="P3" s="34" t="s">
        <v>2676</v>
      </c>
      <c r="Q3" s="34" t="s">
        <v>2677</v>
      </c>
      <c r="R3" s="34" t="s">
        <v>2678</v>
      </c>
      <c r="S3" s="34" t="s">
        <v>2679</v>
      </c>
      <c r="T3" s="34" t="s">
        <v>2680</v>
      </c>
      <c r="U3" s="34" t="s">
        <v>2681</v>
      </c>
      <c r="V3" s="34" t="s">
        <v>2682</v>
      </c>
      <c r="W3" s="34" t="s">
        <v>2683</v>
      </c>
      <c r="X3" s="34" t="s">
        <v>2684</v>
      </c>
      <c r="Y3" s="34" t="s">
        <v>2685</v>
      </c>
      <c r="Z3" s="34" t="s">
        <v>2686</v>
      </c>
      <c r="AA3" s="34" t="s">
        <v>2687</v>
      </c>
      <c r="AB3" s="34" t="s">
        <v>2688</v>
      </c>
      <c r="AC3" s="34" t="s">
        <v>2689</v>
      </c>
      <c r="AD3" s="34" t="s">
        <v>2690</v>
      </c>
      <c r="AE3" s="34" t="s">
        <v>2691</v>
      </c>
      <c r="AF3" s="34" t="s">
        <v>2692</v>
      </c>
      <c r="AG3" s="34" t="s">
        <v>2693</v>
      </c>
      <c r="AH3" t="s">
        <v>2719</v>
      </c>
    </row>
    <row r="4" spans="1:34">
      <c r="A4" s="15" t="s">
        <v>2584</v>
      </c>
      <c r="B4" s="34">
        <v>0.32642228739002926</v>
      </c>
      <c r="C4" s="34">
        <v>0.59847507331378302</v>
      </c>
      <c r="D4" s="34">
        <v>0.24398826979472132</v>
      </c>
      <c r="E4" s="34">
        <v>0.19419354838709676</v>
      </c>
      <c r="F4" s="34">
        <v>0.21574780058651027</v>
      </c>
      <c r="G4" s="34">
        <v>0.20782991202346046</v>
      </c>
      <c r="H4" s="34">
        <v>0.31351906158357773</v>
      </c>
      <c r="I4" s="34">
        <v>0.41090909090909095</v>
      </c>
      <c r="J4" s="34">
        <v>0.45425219941348977</v>
      </c>
      <c r="K4" s="34">
        <v>0.62759530791788842</v>
      </c>
      <c r="L4" s="34">
        <v>0.13023460410557189</v>
      </c>
      <c r="M4" s="34">
        <v>0.53988269794721377</v>
      </c>
      <c r="N4" s="34">
        <v>0.52331378299120235</v>
      </c>
      <c r="O4" s="34">
        <v>0.22354838709677421</v>
      </c>
      <c r="P4" s="34">
        <v>0.37387096774193562</v>
      </c>
      <c r="Q4" s="34">
        <v>0.12545454545454546</v>
      </c>
      <c r="R4" s="34">
        <v>0.3808504398826979</v>
      </c>
      <c r="S4" s="34">
        <v>0.37630498533724333</v>
      </c>
      <c r="T4" s="34">
        <v>0.3433137829912023</v>
      </c>
      <c r="U4" s="34">
        <v>0.35272727272727267</v>
      </c>
      <c r="V4" s="34">
        <v>0.45826979472140766</v>
      </c>
      <c r="W4" s="34">
        <v>0.18970674486803518</v>
      </c>
      <c r="X4" s="34">
        <v>0.25369501466275668</v>
      </c>
      <c r="Y4" s="34">
        <v>9.3343108504398808E-2</v>
      </c>
      <c r="Z4" s="34">
        <v>0.16184750733137832</v>
      </c>
      <c r="AA4" s="34">
        <v>0.10340175953079181</v>
      </c>
      <c r="AB4" s="34">
        <v>0.59832844574780064</v>
      </c>
      <c r="AC4" s="34">
        <v>7.5131964809384194E-2</v>
      </c>
      <c r="AD4" s="34">
        <v>0.77709677419354839</v>
      </c>
      <c r="AE4" s="34">
        <v>0.3687096774193549</v>
      </c>
      <c r="AF4" s="34">
        <v>0.1274193548387097</v>
      </c>
      <c r="AG4" s="34">
        <v>0.47375366568914962</v>
      </c>
      <c r="AH4" s="34">
        <v>688138</v>
      </c>
    </row>
    <row r="5" spans="1:34">
      <c r="A5" s="15" t="s">
        <v>2585</v>
      </c>
      <c r="B5" s="34">
        <v>0.11016129032258069</v>
      </c>
      <c r="C5" s="34">
        <v>0.20912903225806451</v>
      </c>
      <c r="D5" s="34">
        <v>7.8096774193548407E-2</v>
      </c>
      <c r="E5" s="34">
        <v>0.15196774193548387</v>
      </c>
      <c r="F5" s="34">
        <v>0.11277419354838715</v>
      </c>
      <c r="G5" s="34">
        <v>6.4322580645161304E-2</v>
      </c>
      <c r="H5" s="34">
        <v>0.13129032258064519</v>
      </c>
      <c r="I5" s="34">
        <v>0.16416129032258064</v>
      </c>
      <c r="J5" s="34">
        <v>0.18512903225806449</v>
      </c>
      <c r="K5" s="34">
        <v>0.28300000000000003</v>
      </c>
      <c r="L5" s="34">
        <v>4.4096774193548384E-2</v>
      </c>
      <c r="M5" s="34">
        <v>0.34548387096774202</v>
      </c>
      <c r="N5" s="34">
        <v>0.22922580645161306</v>
      </c>
      <c r="O5" s="34">
        <v>9.4548387096774184E-2</v>
      </c>
      <c r="P5" s="34">
        <v>0.16261290322580646</v>
      </c>
      <c r="Q5" s="34">
        <v>5.2483870967741937E-2</v>
      </c>
      <c r="R5" s="34">
        <v>0.17638709677419356</v>
      </c>
      <c r="S5" s="34">
        <v>0.25438709677419369</v>
      </c>
      <c r="T5" s="34">
        <v>0.16461290322580649</v>
      </c>
      <c r="U5" s="34">
        <v>0.2573548387096774</v>
      </c>
      <c r="V5" s="34">
        <v>0.23293548387096771</v>
      </c>
      <c r="W5" s="34">
        <v>7.8258064516129017E-2</v>
      </c>
      <c r="X5" s="34">
        <v>0.11096774193548387</v>
      </c>
      <c r="Y5" s="34">
        <v>2.8193548387096763E-2</v>
      </c>
      <c r="Z5" s="34">
        <v>6.693548387096776E-2</v>
      </c>
      <c r="AA5" s="34">
        <v>3.0935483870967732E-2</v>
      </c>
      <c r="AB5" s="34">
        <v>0.25803225806451618</v>
      </c>
      <c r="AC5" s="34">
        <v>2.3354838709677413E-2</v>
      </c>
      <c r="AD5" s="34">
        <v>0.40729032258064551</v>
      </c>
      <c r="AE5" s="34">
        <v>0.37622580645161297</v>
      </c>
      <c r="AF5" s="34">
        <v>4.1354838709677412E-2</v>
      </c>
      <c r="AG5" s="34">
        <v>0.45487096774193547</v>
      </c>
      <c r="AH5" s="34">
        <v>625580</v>
      </c>
    </row>
    <row r="6" spans="1:34">
      <c r="A6" s="15" t="s">
        <v>2586</v>
      </c>
      <c r="B6" s="34">
        <v>0.29035190615835788</v>
      </c>
      <c r="C6" s="34">
        <v>0.64800586510263924</v>
      </c>
      <c r="D6" s="34">
        <v>0.20768328445747802</v>
      </c>
      <c r="E6" s="34">
        <v>0.42838709677419368</v>
      </c>
      <c r="F6" s="34">
        <v>0.28451612903225809</v>
      </c>
      <c r="G6" s="34">
        <v>0.16519061583577715</v>
      </c>
      <c r="H6" s="34">
        <v>0.30715542521994138</v>
      </c>
      <c r="I6" s="34">
        <v>0.52460410557184789</v>
      </c>
      <c r="J6" s="34">
        <v>0.56431085043988261</v>
      </c>
      <c r="K6" s="34">
        <v>0.67580645161290298</v>
      </c>
      <c r="L6" s="34">
        <v>0.13307917888563045</v>
      </c>
      <c r="M6" s="34">
        <v>0.7819941348973608</v>
      </c>
      <c r="N6" s="34">
        <v>0.68202346041055728</v>
      </c>
      <c r="O6" s="34">
        <v>0.31067448680351906</v>
      </c>
      <c r="P6" s="34">
        <v>0.4595014662756598</v>
      </c>
      <c r="Q6" s="34">
        <v>0.1400293255131965</v>
      </c>
      <c r="R6" s="34">
        <v>0.50897360703812344</v>
      </c>
      <c r="S6" s="34">
        <v>0.3923167155425219</v>
      </c>
      <c r="T6" s="34">
        <v>0.42565982404692093</v>
      </c>
      <c r="U6" s="34">
        <v>0.34718475073313798</v>
      </c>
      <c r="V6" s="34">
        <v>0.48105571847507372</v>
      </c>
      <c r="W6" s="34">
        <v>0.25662756598240477</v>
      </c>
      <c r="X6" s="34">
        <v>0.31700879765395906</v>
      </c>
      <c r="Y6" s="34">
        <v>0.12668621700879762</v>
      </c>
      <c r="Z6" s="34">
        <v>0.16680351906158361</v>
      </c>
      <c r="AA6" s="34">
        <v>0.14475073313782993</v>
      </c>
      <c r="AB6" s="34">
        <v>0.66636363636363616</v>
      </c>
      <c r="AC6" s="34">
        <v>9.9149560117302055E-2</v>
      </c>
      <c r="AD6" s="34">
        <v>0.74580645161290315</v>
      </c>
      <c r="AE6" s="34">
        <v>0.35205278592375372</v>
      </c>
      <c r="AF6" s="34">
        <v>0.17994134897360703</v>
      </c>
      <c r="AG6" s="34">
        <v>0.4293548387096775</v>
      </c>
      <c r="AH6" s="34">
        <v>688138</v>
      </c>
    </row>
    <row r="7" spans="1:34">
      <c r="A7" s="15" t="s">
        <v>2587</v>
      </c>
      <c r="B7" s="34">
        <v>0.31006060606060615</v>
      </c>
      <c r="C7" s="34">
        <v>0.47000000000000008</v>
      </c>
      <c r="D7" s="34">
        <v>0.23700000000000002</v>
      </c>
      <c r="E7" s="34">
        <v>0.42948484848484847</v>
      </c>
      <c r="F7" s="34">
        <v>0.24645454545454554</v>
      </c>
      <c r="G7" s="34">
        <v>0.20351515151515151</v>
      </c>
      <c r="H7" s="34">
        <v>0.25657575757575751</v>
      </c>
      <c r="I7" s="34">
        <v>0.22387878787878779</v>
      </c>
      <c r="J7" s="34">
        <v>0.30312121212121224</v>
      </c>
      <c r="K7" s="34">
        <v>0.43951515151515141</v>
      </c>
      <c r="L7" s="34">
        <v>0.17299999999999999</v>
      </c>
      <c r="M7" s="34">
        <v>0.43103030303030321</v>
      </c>
      <c r="N7" s="34">
        <v>0.45409090909090888</v>
      </c>
      <c r="O7" s="34">
        <v>0.21466666666666673</v>
      </c>
      <c r="P7" s="34">
        <v>0.19745454545454544</v>
      </c>
      <c r="Q7" s="34">
        <v>0.14757575757575755</v>
      </c>
      <c r="R7" s="34">
        <v>0.33736363636363648</v>
      </c>
      <c r="S7" s="34">
        <v>0.16581818181818178</v>
      </c>
      <c r="T7" s="34">
        <v>0.18954545454545454</v>
      </c>
      <c r="U7" s="34">
        <v>0.15827272727272726</v>
      </c>
      <c r="V7" s="34">
        <v>0.20572727272727273</v>
      </c>
      <c r="W7" s="34">
        <v>0.18893939393939393</v>
      </c>
      <c r="X7" s="34">
        <v>0.18393939393939393</v>
      </c>
      <c r="Y7" s="34">
        <v>0.15315151515151512</v>
      </c>
      <c r="Z7" s="34">
        <v>0.15224242424242423</v>
      </c>
      <c r="AA7" s="34">
        <v>0.16066666666666665</v>
      </c>
      <c r="AB7" s="34">
        <v>0.34609090909090912</v>
      </c>
      <c r="AC7" s="34">
        <v>0.13748484848484849</v>
      </c>
      <c r="AD7" s="34">
        <v>0.40399999999999991</v>
      </c>
      <c r="AE7" s="34">
        <v>0.16578787878787876</v>
      </c>
      <c r="AF7" s="34">
        <v>0.17466666666666664</v>
      </c>
      <c r="AG7" s="34">
        <v>0.18121212121212121</v>
      </c>
      <c r="AH7" s="34">
        <v>665940</v>
      </c>
    </row>
    <row r="8" spans="1:34">
      <c r="A8" s="15" t="s">
        <v>2588</v>
      </c>
      <c r="B8" s="34">
        <v>1.0082404692082108</v>
      </c>
      <c r="C8" s="34">
        <v>1.1602052785923751</v>
      </c>
      <c r="D8" s="34">
        <v>0.61079178885630503</v>
      </c>
      <c r="E8" s="34">
        <v>0.72815249266862137</v>
      </c>
      <c r="F8" s="34">
        <v>0.64492668621700888</v>
      </c>
      <c r="G8" s="34">
        <v>0.55627565982404692</v>
      </c>
      <c r="H8" s="34">
        <v>0.92733137829911982</v>
      </c>
      <c r="I8" s="34">
        <v>0.49026392961876836</v>
      </c>
      <c r="J8" s="34">
        <v>0.99665689149560122</v>
      </c>
      <c r="K8" s="34">
        <v>0.75070381231671524</v>
      </c>
      <c r="L8" s="34">
        <v>0.5407038123167156</v>
      </c>
      <c r="M8" s="34">
        <v>0.81310850439882709</v>
      </c>
      <c r="N8" s="34">
        <v>1.3356304985337244</v>
      </c>
      <c r="O8" s="34">
        <v>0.54137829912023461</v>
      </c>
      <c r="P8" s="34">
        <v>0.44325513196480915</v>
      </c>
      <c r="Q8" s="34">
        <v>0.57530791788856317</v>
      </c>
      <c r="R8" s="34">
        <v>1.2904398826979468</v>
      </c>
      <c r="S8" s="34">
        <v>0.28486803519061588</v>
      </c>
      <c r="T8" s="34">
        <v>0.31360703812316715</v>
      </c>
      <c r="U8" s="34">
        <v>0.27193548387096772</v>
      </c>
      <c r="V8" s="34">
        <v>0.39521994134897365</v>
      </c>
      <c r="W8" s="34">
        <v>0.44850439882697923</v>
      </c>
      <c r="X8" s="34">
        <v>0.36818181818181811</v>
      </c>
      <c r="Y8" s="34">
        <v>0.32841642228739004</v>
      </c>
      <c r="Z8" s="34">
        <v>0.28521994134897355</v>
      </c>
      <c r="AA8" s="34">
        <v>0.41155425219941361</v>
      </c>
      <c r="AB8" s="34">
        <v>0.84372434017595321</v>
      </c>
      <c r="AC8" s="34">
        <v>0.34824046920821122</v>
      </c>
      <c r="AD8" s="34">
        <v>1.0553665689149567</v>
      </c>
      <c r="AE8" s="34">
        <v>0.40436950146627559</v>
      </c>
      <c r="AF8" s="34">
        <v>0.47284457478005887</v>
      </c>
      <c r="AG8" s="34">
        <v>0.42595307917888564</v>
      </c>
      <c r="AH8" s="34">
        <v>688138</v>
      </c>
    </row>
    <row r="9" spans="1:34">
      <c r="A9" s="15" t="s">
        <v>2589</v>
      </c>
      <c r="B9" s="34">
        <v>2.1981818181818182</v>
      </c>
      <c r="C9" s="34">
        <v>2.2489090909090894</v>
      </c>
      <c r="D9" s="34">
        <v>1.9285454545454541</v>
      </c>
      <c r="E9" s="34">
        <v>1.7566969696969685</v>
      </c>
      <c r="F9" s="34">
        <v>1.3336060606060605</v>
      </c>
      <c r="G9" s="34">
        <v>2.5999999999999992</v>
      </c>
      <c r="H9" s="34">
        <v>2.414636363636363</v>
      </c>
      <c r="I9" s="34">
        <v>2.7128484848484837</v>
      </c>
      <c r="J9" s="34">
        <v>2.0786363636363636</v>
      </c>
      <c r="K9" s="34">
        <v>1.8037272727272731</v>
      </c>
      <c r="L9" s="34">
        <v>2.801636363636363</v>
      </c>
      <c r="M9" s="34">
        <v>1.7862121212121209</v>
      </c>
      <c r="N9" s="34">
        <v>2.2806969696969692</v>
      </c>
      <c r="O9" s="34">
        <v>2.5001212121212122</v>
      </c>
      <c r="P9" s="34">
        <v>2.7985454545454531</v>
      </c>
      <c r="Q9" s="34">
        <v>2.1529090909090902</v>
      </c>
      <c r="R9" s="34">
        <v>2.2739999999999996</v>
      </c>
      <c r="S9" s="34">
        <v>2.8314848484848478</v>
      </c>
      <c r="T9" s="34">
        <v>2.8056060606060589</v>
      </c>
      <c r="U9" s="34">
        <v>3.0785454545454529</v>
      </c>
      <c r="V9" s="34">
        <v>2.5564848484848479</v>
      </c>
      <c r="W9" s="34">
        <v>2.6095151515151516</v>
      </c>
      <c r="X9" s="34">
        <v>2.9519999999999982</v>
      </c>
      <c r="Y9" s="34">
        <v>2.654363636363636</v>
      </c>
      <c r="Z9" s="34">
        <v>3.5994242424242429</v>
      </c>
      <c r="AA9" s="34">
        <v>2.6892121212121225</v>
      </c>
      <c r="AB9" s="34">
        <v>2.2430303030303032</v>
      </c>
      <c r="AC9" s="34">
        <v>3.5978787878787872</v>
      </c>
      <c r="AD9" s="34">
        <v>2.1454242424242409</v>
      </c>
      <c r="AE9" s="34">
        <v>3.7647575757575749</v>
      </c>
      <c r="AF9" s="34">
        <v>2.7671212121212112</v>
      </c>
      <c r="AG9" s="34">
        <v>3.9782121212121244</v>
      </c>
      <c r="AH9" s="34">
        <v>665940</v>
      </c>
    </row>
    <row r="10" spans="1:34">
      <c r="A10" s="15" t="s">
        <v>2590</v>
      </c>
      <c r="B10" s="34">
        <v>5.0941055718475088</v>
      </c>
      <c r="C10" s="34">
        <v>5.4004692082111436</v>
      </c>
      <c r="D10" s="34">
        <v>4.5453958944281503</v>
      </c>
      <c r="E10" s="34">
        <v>3.6960997067448678</v>
      </c>
      <c r="F10" s="34">
        <v>3.0417888563049846</v>
      </c>
      <c r="G10" s="34">
        <v>5.2502932551319601</v>
      </c>
      <c r="H10" s="34">
        <v>6.4319648093841622</v>
      </c>
      <c r="I10" s="34">
        <v>8.5345747800586516</v>
      </c>
      <c r="J10" s="34">
        <v>7.3500879765395926</v>
      </c>
      <c r="K10" s="34">
        <v>4.1100293255131914</v>
      </c>
      <c r="L10" s="34">
        <v>6.2799120234604127</v>
      </c>
      <c r="M10" s="34">
        <v>3.5878299120234605</v>
      </c>
      <c r="N10" s="34">
        <v>6.392082111436955</v>
      </c>
      <c r="O10" s="34">
        <v>7.320351906158356</v>
      </c>
      <c r="P10" s="34">
        <v>9.2321700879765309</v>
      </c>
      <c r="Q10" s="34">
        <v>3.6922873900293265</v>
      </c>
      <c r="R10" s="34">
        <v>6.6852785923753677</v>
      </c>
      <c r="S10" s="34">
        <v>9.7681524926686265</v>
      </c>
      <c r="T10" s="34">
        <v>9.7354252199413533</v>
      </c>
      <c r="U10" s="34">
        <v>9.9017595307918036</v>
      </c>
      <c r="V10" s="34">
        <v>9.0177419354838726</v>
      </c>
      <c r="W10" s="34">
        <v>7.8545161290322616</v>
      </c>
      <c r="X10" s="34">
        <v>9.7511436950146617</v>
      </c>
      <c r="Y10" s="34">
        <v>8.8836363636363771</v>
      </c>
      <c r="Z10" s="34">
        <v>9.8646334310850463</v>
      </c>
      <c r="AA10" s="34">
        <v>8.3252199413489762</v>
      </c>
      <c r="AB10" s="34">
        <v>7.2025219941348961</v>
      </c>
      <c r="AC10" s="34">
        <v>10.079912023460407</v>
      </c>
      <c r="AD10" s="34">
        <v>6.659999999999993</v>
      </c>
      <c r="AE10" s="34">
        <v>10.14193548387097</v>
      </c>
      <c r="AF10" s="34">
        <v>7.5828445747800517</v>
      </c>
      <c r="AG10" s="34">
        <v>10.696275659824044</v>
      </c>
      <c r="AH10" s="34">
        <v>688138</v>
      </c>
    </row>
    <row r="11" spans="1:34">
      <c r="A11" s="15" t="s">
        <v>2591</v>
      </c>
      <c r="B11" s="34">
        <v>3.529178885630496</v>
      </c>
      <c r="C11" s="34">
        <v>2.6956598240469178</v>
      </c>
      <c r="D11" s="34">
        <v>3.6155425219941324</v>
      </c>
      <c r="E11" s="34">
        <v>2.4080645161290302</v>
      </c>
      <c r="F11" s="34">
        <v>2.6110850439882696</v>
      </c>
      <c r="G11" s="34">
        <v>4.2145454545454548</v>
      </c>
      <c r="H11" s="34">
        <v>4.6787390029325513</v>
      </c>
      <c r="I11" s="34">
        <v>7.8055718475073297</v>
      </c>
      <c r="J11" s="34">
        <v>5.6743695014662734</v>
      </c>
      <c r="K11" s="34">
        <v>1.8524926686216989</v>
      </c>
      <c r="L11" s="34">
        <v>5.0270381231671539</v>
      </c>
      <c r="M11" s="34">
        <v>1.4338709677419357</v>
      </c>
      <c r="N11" s="34">
        <v>3.8482697947214062</v>
      </c>
      <c r="O11" s="34">
        <v>6.4333137829911973</v>
      </c>
      <c r="P11" s="34">
        <v>9.1469794721407585</v>
      </c>
      <c r="Q11" s="34">
        <v>2.9843988269794721</v>
      </c>
      <c r="R11" s="34">
        <v>4.0558944281524916</v>
      </c>
      <c r="S11" s="34">
        <v>10.156041055718493</v>
      </c>
      <c r="T11" s="34">
        <v>10.161466275659823</v>
      </c>
      <c r="U11" s="34">
        <v>9.9593548387096718</v>
      </c>
      <c r="V11" s="34">
        <v>8.3755718475073291</v>
      </c>
      <c r="W11" s="34">
        <v>7.5727272727272732</v>
      </c>
      <c r="X11" s="34">
        <v>9.662463343108497</v>
      </c>
      <c r="Y11" s="34">
        <v>7.233313782991206</v>
      </c>
      <c r="Z11" s="34">
        <v>8.4535190615835809</v>
      </c>
      <c r="AA11" s="34">
        <v>7.3221407624633486</v>
      </c>
      <c r="AB11" s="34">
        <v>6.5455425219941352</v>
      </c>
      <c r="AC11" s="34">
        <v>7.5063636363636377</v>
      </c>
      <c r="AD11" s="34">
        <v>5.499002932551325</v>
      </c>
      <c r="AE11" s="34">
        <v>10.797653958944277</v>
      </c>
      <c r="AF11" s="34">
        <v>6.526129032258063</v>
      </c>
      <c r="AG11" s="34">
        <v>11.026480938416423</v>
      </c>
      <c r="AH11" s="34">
        <v>688138</v>
      </c>
    </row>
    <row r="12" spans="1:34">
      <c r="A12" s="15" t="s">
        <v>2592</v>
      </c>
      <c r="B12" s="34">
        <v>1.6629393939393926</v>
      </c>
      <c r="C12" s="34">
        <v>1.9183636363636345</v>
      </c>
      <c r="D12" s="34">
        <v>1.8039393939393935</v>
      </c>
      <c r="E12" s="34">
        <v>1.0495757575757574</v>
      </c>
      <c r="F12" s="34">
        <v>1.0909393939393941</v>
      </c>
      <c r="G12" s="34">
        <v>2.27160606060606</v>
      </c>
      <c r="H12" s="34">
        <v>2.1863333333333328</v>
      </c>
      <c r="I12" s="34">
        <v>3.2111515151515149</v>
      </c>
      <c r="J12" s="34">
        <v>2.4620303030303012</v>
      </c>
      <c r="K12" s="34">
        <v>1.8376363636363635</v>
      </c>
      <c r="L12" s="34">
        <v>2.4726666666666666</v>
      </c>
      <c r="M12" s="34">
        <v>1.7437878787878782</v>
      </c>
      <c r="N12" s="34">
        <v>2.0914848484848489</v>
      </c>
      <c r="O12" s="34">
        <v>3.0049090909090901</v>
      </c>
      <c r="P12" s="34">
        <v>3.7423939393939372</v>
      </c>
      <c r="Q12" s="34">
        <v>1.5494242424242415</v>
      </c>
      <c r="R12" s="34">
        <v>1.9769090909090885</v>
      </c>
      <c r="S12" s="34">
        <v>3.8926060606060613</v>
      </c>
      <c r="T12" s="34">
        <v>4.1421212121212108</v>
      </c>
      <c r="U12" s="34">
        <v>4.0876363636363635</v>
      </c>
      <c r="V12" s="34">
        <v>3.2814242424242441</v>
      </c>
      <c r="W12" s="34">
        <v>3.6066060606060586</v>
      </c>
      <c r="X12" s="34">
        <v>5.206090909090908</v>
      </c>
      <c r="Y12" s="34">
        <v>4.3121515151515135</v>
      </c>
      <c r="Z12" s="34">
        <v>5.5827575757575731</v>
      </c>
      <c r="AA12" s="34">
        <v>3.8838181818181807</v>
      </c>
      <c r="AB12" s="34">
        <v>2.8741515151515156</v>
      </c>
      <c r="AC12" s="34">
        <v>3.9648787878787859</v>
      </c>
      <c r="AD12" s="34">
        <v>2.9451818181818177</v>
      </c>
      <c r="AE12" s="34">
        <v>3.8463030303030297</v>
      </c>
      <c r="AF12" s="34">
        <v>3.3096060606060602</v>
      </c>
      <c r="AG12" s="34">
        <v>4.4293030303030294</v>
      </c>
      <c r="AH12" s="34">
        <v>665940</v>
      </c>
    </row>
    <row r="13" spans="1:34">
      <c r="A13" s="15" t="s">
        <v>2593</v>
      </c>
      <c r="B13" s="34">
        <v>0.27108504398826977</v>
      </c>
      <c r="C13" s="34">
        <v>0.24501466275659831</v>
      </c>
      <c r="D13" s="34">
        <v>0.22733137829912023</v>
      </c>
      <c r="E13" s="34">
        <v>0.21862170087976546</v>
      </c>
      <c r="F13" s="34">
        <v>0.23659824046920824</v>
      </c>
      <c r="G13" s="34">
        <v>0.19847507331378292</v>
      </c>
      <c r="H13" s="34">
        <v>0.45442815249266849</v>
      </c>
      <c r="I13" s="34">
        <v>0.66844574780058663</v>
      </c>
      <c r="J13" s="34">
        <v>0.48082111436950159</v>
      </c>
      <c r="K13" s="34">
        <v>0.23158357771261001</v>
      </c>
      <c r="L13" s="34">
        <v>0.22548387096774195</v>
      </c>
      <c r="M13" s="34">
        <v>0.24501466275659828</v>
      </c>
      <c r="N13" s="34">
        <v>0.37020527859237534</v>
      </c>
      <c r="O13" s="34">
        <v>0.64521994134897331</v>
      </c>
      <c r="P13" s="34">
        <v>0.73507331378299112</v>
      </c>
      <c r="Q13" s="34">
        <v>0.18651026392961878</v>
      </c>
      <c r="R13" s="34">
        <v>0.36108504398826974</v>
      </c>
      <c r="S13" s="34">
        <v>0.74495601173020498</v>
      </c>
      <c r="T13" s="34">
        <v>0.76947214076246351</v>
      </c>
      <c r="U13" s="34">
        <v>0.73589442815249284</v>
      </c>
      <c r="V13" s="34">
        <v>0.71607038123167144</v>
      </c>
      <c r="W13" s="34">
        <v>0.72070381231671565</v>
      </c>
      <c r="X13" s="34">
        <v>0.8974193548387096</v>
      </c>
      <c r="Y13" s="34">
        <v>0.51741935483870971</v>
      </c>
      <c r="Z13" s="34">
        <v>0.96219941348973592</v>
      </c>
      <c r="AA13" s="34">
        <v>0.47445747800586524</v>
      </c>
      <c r="AB13" s="34">
        <v>0.60164222873900297</v>
      </c>
      <c r="AC13" s="34">
        <v>0.31782991202346045</v>
      </c>
      <c r="AD13" s="34">
        <v>0.81158357771261025</v>
      </c>
      <c r="AE13" s="34">
        <v>0.73633431085043999</v>
      </c>
      <c r="AF13" s="34">
        <v>0.44609970674486804</v>
      </c>
      <c r="AG13" s="34">
        <v>0.88029325513196532</v>
      </c>
      <c r="AH13" s="34">
        <v>688138</v>
      </c>
    </row>
    <row r="14" spans="1:34">
      <c r="A14" s="15" t="s">
        <v>2594</v>
      </c>
      <c r="B14" s="34">
        <v>0.10033333333333336</v>
      </c>
      <c r="C14" s="34">
        <v>0.15236363636363634</v>
      </c>
      <c r="D14" s="34">
        <v>0.12000000000000001</v>
      </c>
      <c r="E14" s="34">
        <v>0.28742424242424247</v>
      </c>
      <c r="F14" s="34">
        <v>0.19493939393939388</v>
      </c>
      <c r="G14" s="34">
        <v>0.12966666666666668</v>
      </c>
      <c r="H14" s="34">
        <v>8.2575757575757566E-2</v>
      </c>
      <c r="I14" s="34">
        <v>0.1602424242424243</v>
      </c>
      <c r="J14" s="34">
        <v>0.10375757575757576</v>
      </c>
      <c r="K14" s="34">
        <v>0.48372727272727273</v>
      </c>
      <c r="L14" s="34">
        <v>0.18263636363636365</v>
      </c>
      <c r="M14" s="34">
        <v>1.1426060606060604</v>
      </c>
      <c r="N14" s="34">
        <v>0.11718181818181816</v>
      </c>
      <c r="O14" s="34">
        <v>0.21484848484848487</v>
      </c>
      <c r="P14" s="34">
        <v>0.24903030303030302</v>
      </c>
      <c r="Q14" s="34">
        <v>0.26351515151515148</v>
      </c>
      <c r="R14" s="34">
        <v>9.6303030303030307E-2</v>
      </c>
      <c r="S14" s="34">
        <v>0.32936363636363636</v>
      </c>
      <c r="T14" s="34">
        <v>0.26315151515151514</v>
      </c>
      <c r="U14" s="34">
        <v>0.28578787878787876</v>
      </c>
      <c r="V14" s="34">
        <v>0.22651515151515147</v>
      </c>
      <c r="W14" s="34">
        <v>0.33896969696969698</v>
      </c>
      <c r="X14" s="34">
        <v>0.32642424242424239</v>
      </c>
      <c r="Y14" s="34">
        <v>0.2734242424242424</v>
      </c>
      <c r="Z14" s="34">
        <v>0.21251515151515149</v>
      </c>
      <c r="AA14" s="34">
        <v>0.33390909090909093</v>
      </c>
      <c r="AB14" s="34">
        <v>0.10906060606060607</v>
      </c>
      <c r="AC14" s="34">
        <v>0.2818787878787879</v>
      </c>
      <c r="AD14" s="34">
        <v>7.6121212121212131E-2</v>
      </c>
      <c r="AE14" s="34">
        <v>0.40996969696969704</v>
      </c>
      <c r="AF14" s="34">
        <v>0.28306060606060607</v>
      </c>
      <c r="AG14" s="34">
        <v>0.24663636363636368</v>
      </c>
      <c r="AH14" s="34">
        <v>665940</v>
      </c>
    </row>
    <row r="15" spans="1:34">
      <c r="A15" s="15" t="s">
        <v>2595</v>
      </c>
      <c r="B15" s="34">
        <v>4.1775147928994075E-2</v>
      </c>
      <c r="C15" s="34">
        <v>6.5295857988165687E-2</v>
      </c>
      <c r="D15" s="34">
        <v>3.9230769230769222E-2</v>
      </c>
      <c r="E15" s="34">
        <v>4.7426035502958583E-2</v>
      </c>
      <c r="F15" s="34">
        <v>2.2840236686390524E-2</v>
      </c>
      <c r="G15" s="34">
        <v>4.5946745562130173E-2</v>
      </c>
      <c r="H15" s="34">
        <v>6.9526627218934905E-2</v>
      </c>
      <c r="I15" s="34">
        <v>0.1182248520710059</v>
      </c>
      <c r="J15" s="34">
        <v>8.9112426035502956E-2</v>
      </c>
      <c r="K15" s="34">
        <v>8.8550295857988195E-2</v>
      </c>
      <c r="L15" s="34">
        <v>5.0621301775147926E-2</v>
      </c>
      <c r="M15" s="34">
        <v>7.9763313609467437E-2</v>
      </c>
      <c r="N15" s="34">
        <v>7.284023668639053E-2</v>
      </c>
      <c r="O15" s="34">
        <v>0.12091715976331362</v>
      </c>
      <c r="P15" s="34">
        <v>0.21772189349112428</v>
      </c>
      <c r="Q15" s="34">
        <v>2.1153846153846152E-2</v>
      </c>
      <c r="R15" s="34">
        <v>5.0739644970414194E-2</v>
      </c>
      <c r="S15" s="34">
        <v>0.19082840236686385</v>
      </c>
      <c r="T15" s="34">
        <v>0.16642011834319526</v>
      </c>
      <c r="U15" s="34">
        <v>0.20940828402366865</v>
      </c>
      <c r="V15" s="34">
        <v>0.20979289940828405</v>
      </c>
      <c r="W15" s="34">
        <v>0.17180473372781066</v>
      </c>
      <c r="X15" s="34">
        <v>0.18784023668639047</v>
      </c>
      <c r="Y15" s="34">
        <v>0.16514792899408284</v>
      </c>
      <c r="Z15" s="34">
        <v>0.26</v>
      </c>
      <c r="AA15" s="34">
        <v>0.10618343195266272</v>
      </c>
      <c r="AB15" s="34">
        <v>0.14606508875739643</v>
      </c>
      <c r="AC15" s="34">
        <v>6.5828402366863895E-2</v>
      </c>
      <c r="AD15" s="34">
        <v>0.16446745562130183</v>
      </c>
      <c r="AE15" s="34">
        <v>0.26494082840236693</v>
      </c>
      <c r="AF15" s="34">
        <v>9.7869822485207134E-2</v>
      </c>
      <c r="AG15" s="34">
        <v>0.27798816568047346</v>
      </c>
      <c r="AH15" s="34">
        <v>682069</v>
      </c>
    </row>
    <row r="16" spans="1:34">
      <c r="A16" s="15" t="s">
        <v>2579</v>
      </c>
      <c r="B16" s="34">
        <v>1.2568460388639822</v>
      </c>
      <c r="C16" s="34">
        <v>1.3284728450423549</v>
      </c>
      <c r="D16" s="34">
        <v>1.1484055804683635</v>
      </c>
      <c r="E16" s="34">
        <v>0.95726457399103382</v>
      </c>
      <c r="F16" s="34">
        <v>0.84386148480319034</v>
      </c>
      <c r="G16" s="34">
        <v>1.3366043846537128</v>
      </c>
      <c r="H16" s="34">
        <v>1.5361285500747435</v>
      </c>
      <c r="I16" s="34">
        <v>2.1072869955156994</v>
      </c>
      <c r="J16" s="34">
        <v>1.7470577977080226</v>
      </c>
      <c r="K16" s="34">
        <v>1.1052864972595926</v>
      </c>
      <c r="L16" s="34">
        <v>1.5185326357747901</v>
      </c>
      <c r="M16" s="34">
        <v>1.0817737917289514</v>
      </c>
      <c r="N16" s="34">
        <v>1.5475062282012968</v>
      </c>
      <c r="O16" s="34">
        <v>1.8199750871948244</v>
      </c>
      <c r="P16" s="34">
        <v>2.3376008968609923</v>
      </c>
      <c r="Q16" s="34">
        <v>0.99848281016442664</v>
      </c>
      <c r="R16" s="34">
        <v>1.5314100647732978</v>
      </c>
      <c r="S16" s="34">
        <v>2.4746238166417593</v>
      </c>
      <c r="T16" s="34">
        <v>2.4827628300946749</v>
      </c>
      <c r="U16" s="34">
        <v>2.4954957648231226</v>
      </c>
      <c r="V16" s="34">
        <v>2.2029521674140544</v>
      </c>
      <c r="W16" s="34">
        <v>2.0227827603388158</v>
      </c>
      <c r="X16" s="34">
        <v>2.5422770303936253</v>
      </c>
      <c r="Y16" s="34">
        <v>2.0836123567513765</v>
      </c>
      <c r="Z16" s="34">
        <v>2.5020054808171457</v>
      </c>
      <c r="AA16" s="34">
        <v>2.0180094668659732</v>
      </c>
      <c r="AB16" s="34">
        <v>1.888502740408573</v>
      </c>
      <c r="AC16" s="34">
        <v>2.2289661185849563</v>
      </c>
      <c r="AD16" s="34">
        <v>1.8242027902341791</v>
      </c>
      <c r="AE16" s="34">
        <v>2.6614324862979588</v>
      </c>
      <c r="AF16" s="34">
        <v>1.8514200298953678</v>
      </c>
      <c r="AG16" s="34">
        <v>2.8180094668659752</v>
      </c>
      <c r="AH16" s="34">
        <v>8100237</v>
      </c>
    </row>
    <row r="19" spans="2:3">
      <c r="B19" s="20" t="s">
        <v>2596</v>
      </c>
      <c r="C19" s="20" t="s">
        <v>2694</v>
      </c>
    </row>
    <row r="20" spans="2:3">
      <c r="B20" s="19" t="s">
        <v>2584</v>
      </c>
      <c r="C20" s="35">
        <f>AVERAGE(B4:AG4)</f>
        <v>0.33259805718475072</v>
      </c>
    </row>
    <row r="21" spans="2:3">
      <c r="B21" s="19" t="s">
        <v>2585</v>
      </c>
      <c r="C21" s="35">
        <f t="shared" ref="C21:C31" si="0">AVERAGE(B5:AG5)</f>
        <v>0.16814314516129034</v>
      </c>
    </row>
    <row r="22" spans="2:3">
      <c r="B22" s="19" t="s">
        <v>2586</v>
      </c>
      <c r="C22" s="35">
        <f t="shared" si="0"/>
        <v>0.38259530791788854</v>
      </c>
    </row>
    <row r="23" spans="2:3">
      <c r="B23" s="19" t="s">
        <v>2587</v>
      </c>
      <c r="C23" s="35">
        <f t="shared" si="0"/>
        <v>0.25132291666666667</v>
      </c>
    </row>
    <row r="24" spans="2:3">
      <c r="B24" s="19" t="s">
        <v>2588</v>
      </c>
      <c r="C24" s="35">
        <f t="shared" si="0"/>
        <v>0.6272305718475073</v>
      </c>
    </row>
    <row r="25" spans="2:3">
      <c r="B25" s="19" t="s">
        <v>2589</v>
      </c>
      <c r="C25" s="35">
        <f t="shared" si="0"/>
        <v>2.5607178030303026</v>
      </c>
    </row>
    <row r="26" spans="2:3">
      <c r="B26" s="19" t="s">
        <v>2590</v>
      </c>
      <c r="C26" s="35">
        <f t="shared" si="0"/>
        <v>7.2534512463343095</v>
      </c>
    </row>
    <row r="27" spans="2:3">
      <c r="B27" s="19" t="s">
        <v>2591</v>
      </c>
      <c r="C27" s="35">
        <f t="shared" si="0"/>
        <v>6.212899560117302</v>
      </c>
    </row>
    <row r="28" spans="2:3">
      <c r="B28" s="19" t="s">
        <v>2592</v>
      </c>
      <c r="C28" s="35">
        <f t="shared" si="0"/>
        <v>2.9825227272727273</v>
      </c>
    </row>
    <row r="29" spans="2:3">
      <c r="B29" s="19" t="s">
        <v>2593</v>
      </c>
      <c r="C29" s="35">
        <f t="shared" si="0"/>
        <v>0.51041788856304993</v>
      </c>
    </row>
    <row r="30" spans="2:3">
      <c r="B30" s="19" t="s">
        <v>2594</v>
      </c>
      <c r="C30" s="35">
        <f t="shared" si="0"/>
        <v>0.25243560606060605</v>
      </c>
    </row>
    <row r="31" spans="2:3">
      <c r="B31" s="19" t="s">
        <v>2595</v>
      </c>
      <c r="C31" s="35">
        <f t="shared" si="0"/>
        <v>0.1226960059171597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8B8E5-6ADE-4D10-A9A5-BB4B2F32653B}">
  <dimension ref="A1:F13"/>
  <sheetViews>
    <sheetView zoomScale="85" zoomScaleNormal="85" workbookViewId="0">
      <selection activeCell="D10" sqref="D10:F10"/>
    </sheetView>
  </sheetViews>
  <sheetFormatPr defaultRowHeight="12.75"/>
  <cols>
    <col min="1" max="1" width="110.7109375" customWidth="1"/>
    <col min="4" max="4" width="21.28515625" customWidth="1"/>
    <col min="5" max="5" width="17.85546875" customWidth="1"/>
    <col min="6" max="6" width="25.7109375" customWidth="1"/>
  </cols>
  <sheetData>
    <row r="1" spans="1:6">
      <c r="A1" s="36" t="s">
        <v>2709</v>
      </c>
      <c r="D1" s="36" t="s">
        <v>2706</v>
      </c>
    </row>
    <row r="3" spans="1:6">
      <c r="A3" s="38" t="s">
        <v>2695</v>
      </c>
    </row>
    <row r="4" spans="1:6">
      <c r="A4" s="38" t="s">
        <v>2696</v>
      </c>
      <c r="D4" s="37" t="s">
        <v>2707</v>
      </c>
      <c r="E4" s="37" t="s">
        <v>2708</v>
      </c>
    </row>
    <row r="5" spans="1:6">
      <c r="A5" s="38" t="s">
        <v>2697</v>
      </c>
      <c r="D5" s="18" t="s">
        <v>2590</v>
      </c>
      <c r="E5" s="18">
        <v>79149.66</v>
      </c>
    </row>
    <row r="6" spans="1:6">
      <c r="A6" s="38" t="s">
        <v>2698</v>
      </c>
    </row>
    <row r="7" spans="1:6">
      <c r="A7" s="38" t="s">
        <v>2699</v>
      </c>
    </row>
    <row r="8" spans="1:6">
      <c r="A8" s="38" t="s">
        <v>2700</v>
      </c>
    </row>
    <row r="9" spans="1:6">
      <c r="A9" s="38" t="s">
        <v>2701</v>
      </c>
    </row>
    <row r="10" spans="1:6">
      <c r="A10" s="38" t="s">
        <v>2702</v>
      </c>
      <c r="D10" s="44" t="s">
        <v>2710</v>
      </c>
      <c r="E10" s="44"/>
      <c r="F10" s="44"/>
    </row>
    <row r="11" spans="1:6">
      <c r="A11" s="38" t="s">
        <v>2703</v>
      </c>
    </row>
    <row r="12" spans="1:6">
      <c r="A12" s="38" t="s">
        <v>2704</v>
      </c>
    </row>
    <row r="13" spans="1:6">
      <c r="A13" s="38" t="s">
        <v>2705</v>
      </c>
    </row>
  </sheetData>
  <mergeCells count="1">
    <mergeCell ref="D10:F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E8C87-3E94-4AE6-AF94-3B6BC97A2ABB}">
  <dimension ref="A1"/>
  <sheetViews>
    <sheetView zoomScale="85" zoomScaleNormal="85" workbookViewId="0"/>
  </sheetViews>
  <sheetFormatPr defaultRowHeight="12.7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C18"/>
  <sheetViews>
    <sheetView workbookViewId="0">
      <selection activeCell="B9" sqref="A2:B9"/>
    </sheetView>
  </sheetViews>
  <sheetFormatPr defaultColWidth="12.7109375" defaultRowHeight="15.75" customHeight="1"/>
  <cols>
    <col min="2" max="2" width="21.28515625" customWidth="1"/>
  </cols>
  <sheetData>
    <row r="1" spans="1:3" ht="15">
      <c r="A1" s="43" t="s">
        <v>0</v>
      </c>
      <c r="B1" s="43" t="s">
        <v>1</v>
      </c>
    </row>
    <row r="2" spans="1:3" ht="15">
      <c r="A2" s="10" t="s">
        <v>2</v>
      </c>
      <c r="B2" s="11">
        <v>705.1</v>
      </c>
    </row>
    <row r="3" spans="1:3" ht="15">
      <c r="A3" s="10" t="s">
        <v>3</v>
      </c>
      <c r="B3" s="11">
        <v>792.9</v>
      </c>
    </row>
    <row r="4" spans="1:3" ht="15">
      <c r="A4" s="10" t="s">
        <v>4</v>
      </c>
      <c r="B4" s="11">
        <v>842.7</v>
      </c>
    </row>
    <row r="5" spans="1:3" ht="15">
      <c r="A5" s="10" t="s">
        <v>5</v>
      </c>
      <c r="B5" s="11">
        <v>823.1</v>
      </c>
    </row>
    <row r="6" spans="1:3" ht="15">
      <c r="A6" s="10" t="s">
        <v>6</v>
      </c>
      <c r="B6" s="11">
        <v>803.3</v>
      </c>
    </row>
    <row r="7" spans="1:3" ht="15">
      <c r="A7" s="10" t="s">
        <v>7</v>
      </c>
      <c r="B7" s="11">
        <v>922</v>
      </c>
    </row>
    <row r="8" spans="1:3" ht="15">
      <c r="A8" s="10" t="s">
        <v>8</v>
      </c>
      <c r="B8" s="11">
        <v>845.1</v>
      </c>
    </row>
    <row r="9" spans="1:3" ht="15">
      <c r="A9" s="10" t="s">
        <v>9</v>
      </c>
      <c r="B9" s="11">
        <v>704.7</v>
      </c>
    </row>
    <row r="10" spans="1:3" ht="15">
      <c r="A10" s="12" t="s">
        <v>2482</v>
      </c>
      <c r="B10" s="40">
        <f>5.6702*9+779.35</f>
        <v>830.3818</v>
      </c>
      <c r="C10" s="42" t="s">
        <v>2715</v>
      </c>
    </row>
    <row r="11" spans="1:3" ht="15">
      <c r="A11" s="12" t="s">
        <v>2480</v>
      </c>
      <c r="B11" s="40">
        <f>5.6702*10+779.35</f>
        <v>836.05200000000002</v>
      </c>
      <c r="C11" s="42" t="s">
        <v>2716</v>
      </c>
    </row>
    <row r="12" spans="1:3" ht="15">
      <c r="A12" s="12" t="s">
        <v>2481</v>
      </c>
      <c r="B12" s="40">
        <f>5.6702*11+779.35</f>
        <v>841.72220000000004</v>
      </c>
      <c r="C12" s="42" t="s">
        <v>2717</v>
      </c>
    </row>
    <row r="13" spans="1:3" ht="15.75" customHeight="1">
      <c r="A13" s="2"/>
      <c r="B13" s="1"/>
    </row>
    <row r="14" spans="1:3" ht="15.75" customHeight="1">
      <c r="A14" s="41" t="s">
        <v>2713</v>
      </c>
    </row>
    <row r="15" spans="1:3" ht="15.75" customHeight="1">
      <c r="A15" s="41" t="s">
        <v>2714</v>
      </c>
    </row>
    <row r="17" spans="1:1" ht="15.75" customHeight="1">
      <c r="A17" s="39" t="s">
        <v>2711</v>
      </c>
    </row>
    <row r="18" spans="1:1" ht="15.75" customHeight="1">
      <c r="A18" s="39" t="s">
        <v>271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S 5 o 5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u a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j l Y 7 j g S J U U C A A D 1 E A A A E w A c A E Z v c m 1 1 b G F z L 1 N l Y 3 R p b 2 4 x L m 0 g o h g A K K A U A A A A A A A A A A A A A A A A A A A A A A A A A A A A j d h f a 9 p Q G I D x e 8 H v c M h g K D j x f e N f S i / E W t Y L F V q 3 r p Q y o h 5 n M C Y l O R k t 4 n d f r H a D d X a P N 8 H z n p z n 7 k e S z M 5 d m M T m 5 n C V s 3 K p X M p W Q W o X Z h r M I i v m 3 E T W l U u m + N 0 k e T q 3 x c r w a W 6 j + i B P U x u 7 2 y R d z 5 J k X a l u 7 8 f B x p 5 7 h z u 9 h 9 3 9 I I l d s e W h d j j g g z d Y B f G P / e H P j 9 Y r T n r Z W p + m Q Z w t k 3 Q z S K J 8 E + + H W e V Q q 2 2 3 3 k X g r P l o p u H G e j X j i q l Z F E u u + L + r m e O 8 c h k F 2 c p c h l F U / e e u u 2 H / u h h c x a 7 d r O 8 T L 6 u j y X j 6 2 Y w n J y f 9 0 f D 1 O G e f 3 D H 4 b J K l c S t r 7 m y Q v r 3 3 1 t p 1 n N T f D i 7 C z K X h 3 B k x n 8 x U R 9 9 H / W + v x 8 f 5 Z m b T E 9 u u x v / b d h 2 E 8 T K I o v f 2 K a s q q y q s + q z q s 6 o P q 0 1 W b b J q E 1 Z b r N p i 1 R a s t l m 1 z a p t W O 2 w a o d V O 7 D a Z d U u q 3 Z h t c e q P V b t w a o 0 I B M N 6 E S D h q l P F C g q l E C i B B o l F C m B S g l k S q h T A q E S K J V Q q g R a J R A r o V o J 5 E q g V 0 L B E i i W Q L K E m i U Q L Y F q C W V L o F s C 4 R I q l 0 K 5 F M q l V C 6 F c i m U S / G z F X 2 4 o k 9 X V C 6 F c i m U S 6 l c C u V S K J d S u R T K p V A u p X I p l E u h X E r l U i i X Q r m U y q V Q L o V y K Z V L o V w K 5 V I q l w / l 8 q F c P p X L h 3 L 5 U C 6 f y u V D u X w o l / + O X L v q 7 2 8 B X + L H 8 G f i 7 M I c X v u z P x 8 E j q N J 8 Y a d H o e V v z 4 e F M W i 6 v V d 0 Z z l b r / g f Q 2 i 3 H r V c i m M T 0 f O f g F Q S w E C L Q A U A A I A C A B L m j l Y C h c v 2 a U A A A D 2 A A A A E g A A A A A A A A A A A A A A A A A A A A A A Q 2 9 u Z m l n L 1 B h Y 2 t h Z 2 U u e G 1 s U E s B A i 0 A F A A C A A g A S 5 o 5 W A / K 6 a u k A A A A 6 Q A A A B M A A A A A A A A A A A A A A A A A 8 Q A A A F t D b 2 5 0 Z W 5 0 X 1 R 5 c G V z X S 5 4 b W x Q S w E C L Q A U A A I A C A B L m j l Y 7 j g S J U U C A A D 1 E A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Q A A A A A A A E U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2 E 2 O T I 2 N C 1 h Y j A 1 L T Q 4 Z D g t Y T Y 4 M i 0 w Y T A w O D d h N 2 Q w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z Q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M z o y N T o y N i 4 z N j c y M j c 2 W i I g L z 4 8 R W 5 0 c n k g V H l w Z T 0 i R m l s b E N v b H V t b l R 5 c G V z I i B W Y W x 1 Z T 0 i c 0 J n Q T 0 i I C 8 + P E V u d H J 5 I F R 5 c G U 9 I k Z p b G x D b 2 x 1 b W 5 O Y W 1 l c y I g V m F s d W U 9 I n N b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0 d H J p Y n V 0 Z S w w f S Z x d W 9 0 O y w m c X V v d D t T Z W N 0 a W 9 u M S 9 U Y W J s Z T E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0 d H J p Y n V 0 Z S w w f S Z x d W 9 0 O y w m c X V v d D t T Z W N 0 a W 9 u M S 9 U Y W J s Z T E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m v E K r A Y j Q p w X M Y C I v 2 e d A A A A A A I A A A A A A B B m A A A A A Q A A I A A A A B q j 0 N c O n / A C 5 U 8 g 8 S N M Q h 9 k J B l Q 5 U B h K h H y w g 9 8 s 7 B r A A A A A A 6 A A A A A A g A A I A A A A L 4 O w k t o 2 x g P / 1 J L r q b y T P 8 j Q r Z b f l u T A M e u L o T R 5 V W K U A A A A P 9 b x D t K l + G / L I S 3 N x 6 a N f v W t l o g c H S s w Z Z C S / g h 0 w 9 7 u l c 3 9 t x 3 S C J i V X S o Q 8 n L V r K A S u v F L I / M G c C G m c 0 P c D f + P B a G p b d K I X G c j l s n S 4 H Y Q A A A A P 7 r Y t e Q I 8 d n g R l V a E D x 3 t T x j u j G k 6 7 Z 0 j b Y c m 7 Z Y S N r z M h 3 P i 3 m x j H m c J w 0 U d 7 1 2 U J 5 V W t S 5 u 4 C g 4 a U f p o W b v c = < / D a t a M a s h u p > 
</file>

<file path=customXml/itemProps1.xml><?xml version="1.0" encoding="utf-8"?>
<ds:datastoreItem xmlns:ds="http://schemas.openxmlformats.org/officeDocument/2006/customXml" ds:itemID="{3000E11F-D39E-42FC-A31D-4FAAAC980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ather Data</vt:lpstr>
      <vt:lpstr>Cleaned_Data</vt:lpstr>
      <vt:lpstr>MAX_TEMP-Pivot</vt:lpstr>
      <vt:lpstr>MIN_TEMP-Pivot</vt:lpstr>
      <vt:lpstr>Rainfall-Pivot</vt:lpstr>
      <vt:lpstr>SQL Query</vt:lpstr>
      <vt:lpstr>SQL Query- Image Snap</vt:lpstr>
      <vt:lpstr>Yield_Predi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ed Momin</dc:creator>
  <cp:lastModifiedBy>Javed Momin</cp:lastModifiedBy>
  <dcterms:created xsi:type="dcterms:W3CDTF">2024-01-25T14:08:01Z</dcterms:created>
  <dcterms:modified xsi:type="dcterms:W3CDTF">2024-01-25T21:00:26Z</dcterms:modified>
</cp:coreProperties>
</file>